137" i="2" s="1"/>
  <c r="Q113138" i="2"/>
  <c r="R113138" i="2" s="1"/>
  <c r="Q113139" i="2"/>
  <c r="R113139" i="2" s="1"/>
  <c r="Q113140" i="2"/>
  <c r="R113140" i="2" s="1"/>
  <c r="Q113141" i="2"/>
  <c r="R113141" i="2" s="1"/>
  <c r="Q113142" i="2"/>
  <c r="R113142" i="2" s="1"/>
  <c r="Q113143" i="2"/>
  <c r="R113143" i="2" s="1"/>
  <c r="Q113144" i="2"/>
  <c r="R113144" i="2" s="1"/>
  <c r="Q113145" i="2"/>
  <c r="R113145" i="2" s="1"/>
  <c r="Q113146" i="2"/>
  <c r="R113146" i="2" s="1"/>
  <c r="Q113147" i="2"/>
  <c r="R113147" i="2" s="1"/>
  <c r="Q113148" i="2"/>
  <c r="R113148" i="2" s="1"/>
  <c r="Q113149" i="2"/>
  <c r="R113149" i="2" s="1"/>
  <c r="Q113150" i="2"/>
  <c r="R113150" i="2" s="1"/>
  <c r="Q113151" i="2"/>
  <c r="R113151" i="2" s="1"/>
  <c r="Q113152" i="2"/>
  <c r="R113152" i="2" s="1"/>
  <c r="Q113153" i="2"/>
  <c r="R113153" i="2" s="1"/>
  <c r="Q113154" i="2"/>
  <c r="R113154" i="2" s="1"/>
  <c r="Q113155" i="2"/>
  <c r="R113155" i="2" s="1"/>
  <c r="Q113156" i="2"/>
  <c r="R113156" i="2" s="1"/>
  <c r="Q113157" i="2"/>
  <c r="R113157" i="2" s="1"/>
  <c r="Q113158" i="2"/>
  <c r="R113158" i="2" s="1"/>
  <c r="Q113159" i="2"/>
  <c r="R113159" i="2" s="1"/>
  <c r="Q113160" i="2"/>
  <c r="R113160" i="2" s="1"/>
  <c r="Q113161" i="2"/>
  <c r="R113161" i="2" s="1"/>
  <c r="Q113162" i="2"/>
  <c r="R113162" i="2" s="1"/>
  <c r="Q113163" i="2"/>
  <c r="R113163" i="2" s="1"/>
  <c r="Q113164" i="2"/>
  <c r="R113164" i="2" s="1"/>
  <c r="Q113165" i="2"/>
  <c r="R113165" i="2" s="1"/>
  <c r="Q113166" i="2"/>
  <c r="R113166" i="2" s="1"/>
  <c r="Q113167" i="2"/>
  <c r="R113167" i="2" s="1"/>
  <c r="Q113168" i="2"/>
  <c r="R113168" i="2" s="1"/>
  <c r="Q113169" i="2"/>
  <c r="R113169" i="2" s="1"/>
  <c r="Q113170" i="2"/>
  <c r="R113170" i="2" s="1"/>
  <c r="Q113171" i="2"/>
  <c r="R113171" i="2" s="1"/>
  <c r="Q113172" i="2"/>
  <c r="R113172" i="2" s="1"/>
  <c r="Q113173" i="2"/>
  <c r="R113173" i="2" s="1"/>
  <c r="Q113174" i="2"/>
  <c r="R113174" i="2" s="1"/>
  <c r="Q113175" i="2"/>
  <c r="R113175" i="2" s="1"/>
  <c r="Q113176" i="2"/>
  <c r="R113176" i="2" s="1"/>
  <c r="Q113177" i="2"/>
  <c r="R113177" i="2" s="1"/>
  <c r="Q113178" i="2"/>
  <c r="R113178" i="2" s="1"/>
  <c r="Q113179" i="2"/>
  <c r="R113179" i="2" s="1"/>
  <c r="Q113180" i="2"/>
  <c r="R113180" i="2" s="1"/>
  <c r="Q113181" i="2"/>
  <c r="R113181" i="2" s="1"/>
  <c r="Q113182" i="2"/>
  <c r="R113182" i="2" s="1"/>
  <c r="Q113183" i="2"/>
  <c r="R113183" i="2" s="1"/>
  <c r="Q113184" i="2"/>
  <c r="R113184" i="2" s="1"/>
  <c r="Q113185" i="2"/>
  <c r="R113185" i="2" s="1"/>
  <c r="Q113186" i="2"/>
  <c r="R113186" i="2" s="1"/>
  <c r="Q113187" i="2"/>
  <c r="R113187" i="2" s="1"/>
  <c r="Q113188" i="2"/>
  <c r="R113188" i="2" s="1"/>
  <c r="Q113189" i="2"/>
  <c r="R113189" i="2" s="1"/>
  <c r="Q113190" i="2"/>
  <c r="R113190" i="2" s="1"/>
  <c r="Q113191" i="2"/>
  <c r="R113191" i="2" s="1"/>
  <c r="Q113192" i="2"/>
  <c r="R113192" i="2" s="1"/>
  <c r="Q113193" i="2"/>
  <c r="R113193" i="2" s="1"/>
  <c r="Q113194" i="2"/>
  <c r="R113194" i="2" s="1"/>
  <c r="Q113195" i="2"/>
  <c r="R113195" i="2" s="1"/>
  <c r="Q113196" i="2"/>
  <c r="R113196" i="2" s="1"/>
  <c r="Q113197" i="2"/>
  <c r="R113197" i="2" s="1"/>
  <c r="Q113198" i="2"/>
  <c r="R113198" i="2" s="1"/>
  <c r="Q113199" i="2"/>
  <c r="R113199" i="2" s="1"/>
  <c r="Q113200" i="2"/>
  <c r="R113200" i="2" s="1"/>
  <c r="Q113201" i="2"/>
  <c r="R113201" i="2" s="1"/>
  <c r="Q113202" i="2"/>
  <c r="R113202" i="2" s="1"/>
  <c r="Q113203" i="2"/>
  <c r="R113203" i="2" s="1"/>
  <c r="Q113204" i="2"/>
  <c r="R113204" i="2" s="1"/>
  <c r="Q113205" i="2"/>
  <c r="R113205" i="2" s="1"/>
  <c r="Q113206" i="2"/>
  <c r="R113206" i="2" s="1"/>
  <c r="Q113207" i="2"/>
  <c r="R113207" i="2" s="1"/>
  <c r="Q113208" i="2"/>
  <c r="R113208" i="2" s="1"/>
  <c r="Q113209" i="2"/>
  <c r="R113209" i="2" s="1"/>
  <c r="Q113210" i="2"/>
  <c r="R113210" i="2" s="1"/>
  <c r="Q113211" i="2"/>
  <c r="R113211" i="2" s="1"/>
  <c r="Q113212" i="2"/>
  <c r="R113212" i="2" s="1"/>
  <c r="Q113213" i="2"/>
  <c r="R113213" i="2" s="1"/>
  <c r="Q113214" i="2"/>
  <c r="R113214" i="2" s="1"/>
  <c r="Q113215" i="2"/>
  <c r="R113215" i="2" s="1"/>
  <c r="Q113216" i="2"/>
  <c r="R113216" i="2" s="1"/>
  <c r="Q113217" i="2"/>
  <c r="R113217" i="2" s="1"/>
  <c r="Q113218" i="2"/>
  <c r="R113218" i="2" s="1"/>
  <c r="Q113219" i="2"/>
  <c r="R113219" i="2" s="1"/>
  <c r="Q113220" i="2"/>
  <c r="R113220" i="2" s="1"/>
  <c r="Q113221" i="2"/>
  <c r="R113221" i="2" s="1"/>
  <c r="Q113222" i="2"/>
  <c r="R113222" i="2" s="1"/>
  <c r="Q113223" i="2"/>
  <c r="R113223" i="2" s="1"/>
  <c r="Q113224" i="2"/>
  <c r="R113224" i="2" s="1"/>
  <c r="Q113225" i="2"/>
  <c r="R113225" i="2" s="1"/>
  <c r="Q113226" i="2"/>
  <c r="R113226" i="2" s="1"/>
  <c r="Q113227" i="2"/>
  <c r="R113227" i="2" s="1"/>
  <c r="Q113228" i="2"/>
  <c r="R113228" i="2" s="1"/>
  <c r="Q113229" i="2"/>
  <c r="R113229" i="2" s="1"/>
  <c r="Q113230" i="2"/>
  <c r="R113230" i="2" s="1"/>
  <c r="Q113231" i="2"/>
  <c r="R113231" i="2" s="1"/>
  <c r="Q113232" i="2"/>
  <c r="R113232" i="2" s="1"/>
  <c r="Q113233" i="2"/>
  <c r="R113233" i="2" s="1"/>
  <c r="Q113234" i="2"/>
  <c r="R113234" i="2" s="1"/>
  <c r="Q113235" i="2"/>
  <c r="R113235" i="2" s="1"/>
  <c r="Q113236" i="2"/>
  <c r="R113236" i="2" s="1"/>
  <c r="Q113237" i="2"/>
  <c r="R113237" i="2" s="1"/>
  <c r="Q113238" i="2"/>
  <c r="R113238" i="2" s="1"/>
  <c r="Q113239" i="2"/>
  <c r="R113239" i="2" s="1"/>
  <c r="Q113240" i="2"/>
  <c r="R113240" i="2" s="1"/>
  <c r="Q113241" i="2"/>
  <c r="R113241" i="2" s="1"/>
  <c r="Q113242" i="2"/>
  <c r="R113242" i="2" s="1"/>
  <c r="Q113243" i="2"/>
  <c r="R113243" i="2" s="1"/>
  <c r="Q113244" i="2"/>
  <c r="R113244" i="2" s="1"/>
  <c r="Q113245" i="2"/>
  <c r="R113245" i="2" s="1"/>
  <c r="Q113246" i="2"/>
  <c r="R113246" i="2" s="1"/>
  <c r="Q113247" i="2"/>
  <c r="R113247" i="2" s="1"/>
  <c r="Q113248" i="2"/>
  <c r="R113248" i="2" s="1"/>
  <c r="Q113249" i="2"/>
  <c r="R113249" i="2" s="1"/>
  <c r="Q113250" i="2"/>
  <c r="R113250" i="2" s="1"/>
  <c r="Q113251" i="2"/>
  <c r="R113251" i="2" s="1"/>
  <c r="Q113252" i="2"/>
  <c r="R113252" i="2" s="1"/>
  <c r="Q113253" i="2"/>
  <c r="R113253" i="2" s="1"/>
  <c r="Q113254" i="2"/>
  <c r="R113254" i="2" s="1"/>
  <c r="Q113255" i="2"/>
  <c r="R113255" i="2" s="1"/>
  <c r="Q113256" i="2"/>
  <c r="R113256" i="2" s="1"/>
  <c r="Q113257" i="2"/>
  <c r="R113257" i="2" s="1"/>
  <c r="Q113258" i="2"/>
  <c r="R113258" i="2" s="1"/>
  <c r="Q113259" i="2"/>
  <c r="R113259" i="2" s="1"/>
  <c r="Q113260" i="2"/>
  <c r="R113260" i="2" s="1"/>
  <c r="Q113261" i="2"/>
  <c r="R113261" i="2" s="1"/>
  <c r="Q113262" i="2"/>
  <c r="R113262" i="2" s="1"/>
  <c r="Q113263" i="2"/>
  <c r="R113263" i="2" s="1"/>
  <c r="Q113264" i="2"/>
  <c r="R113264" i="2" s="1"/>
  <c r="Q113265" i="2"/>
  <c r="R113265" i="2" s="1"/>
  <c r="Q113266" i="2"/>
  <c r="R113266" i="2" s="1"/>
  <c r="Q113267" i="2"/>
  <c r="R113267" i="2" s="1"/>
  <c r="Q113268" i="2"/>
  <c r="R113268" i="2" s="1"/>
  <c r="Q113269" i="2"/>
  <c r="R113269" i="2" s="1"/>
  <c r="Q113270" i="2"/>
  <c r="R113270" i="2" s="1"/>
  <c r="Q113271" i="2"/>
  <c r="R113271" i="2" s="1"/>
  <c r="Q113272" i="2"/>
  <c r="R113272" i="2" s="1"/>
  <c r="Q113273" i="2"/>
  <c r="R113273" i="2" s="1"/>
  <c r="Q113274" i="2"/>
  <c r="R113274" i="2" s="1"/>
  <c r="Q113275" i="2"/>
  <c r="R113275" i="2" s="1"/>
  <c r="Q113276" i="2"/>
  <c r="R113276" i="2" s="1"/>
  <c r="Q113277" i="2"/>
  <c r="R113277" i="2" s="1"/>
  <c r="Q113278" i="2"/>
  <c r="R113278" i="2" s="1"/>
  <c r="Q113279" i="2"/>
  <c r="R113279" i="2" s="1"/>
  <c r="Q113280" i="2"/>
  <c r="R113280" i="2" s="1"/>
  <c r="Q113281" i="2"/>
  <c r="R113281" i="2" s="1"/>
  <c r="Q113282" i="2"/>
  <c r="R113282" i="2" s="1"/>
  <c r="Q113283" i="2"/>
  <c r="R113283" i="2" s="1"/>
  <c r="Q113284" i="2"/>
  <c r="R113284" i="2" s="1"/>
  <c r="Q113285" i="2"/>
  <c r="R113285" i="2" s="1"/>
  <c r="Q113286" i="2"/>
  <c r="R113286" i="2" s="1"/>
  <c r="Q113287" i="2"/>
  <c r="R113287" i="2" s="1"/>
  <c r="Q113288" i="2"/>
  <c r="R113288" i="2" s="1"/>
  <c r="Q113289" i="2"/>
  <c r="R113289" i="2" s="1"/>
  <c r="Q113290" i="2"/>
  <c r="R113290" i="2" s="1"/>
  <c r="Q113291" i="2"/>
  <c r="R113291" i="2" s="1"/>
  <c r="Q113292" i="2"/>
  <c r="R113292" i="2" s="1"/>
  <c r="Q113293" i="2"/>
  <c r="R113293" i="2" s="1"/>
  <c r="Q113294" i="2"/>
  <c r="R113294" i="2" s="1"/>
  <c r="Q113295" i="2"/>
  <c r="R113295" i="2" s="1"/>
  <c r="Q113296" i="2"/>
  <c r="R113296" i="2" s="1"/>
  <c r="Q113297" i="2"/>
  <c r="R113297" i="2" s="1"/>
  <c r="Q113298" i="2"/>
  <c r="R113298" i="2" s="1"/>
  <c r="Q113299" i="2"/>
  <c r="R113299" i="2" s="1"/>
  <c r="Q113300" i="2"/>
  <c r="R113300" i="2" s="1"/>
  <c r="Q113301" i="2"/>
  <c r="R113301" i="2" s="1"/>
  <c r="Q113302" i="2"/>
  <c r="R113302" i="2" s="1"/>
  <c r="Q113303" i="2"/>
  <c r="R113303" i="2" s="1"/>
  <c r="Q113304" i="2"/>
  <c r="R113304" i="2" s="1"/>
  <c r="Q113305" i="2"/>
  <c r="R113305" i="2" s="1"/>
  <c r="Q113306" i="2"/>
  <c r="R113306" i="2" s="1"/>
  <c r="Q113307" i="2"/>
  <c r="R113307" i="2" s="1"/>
  <c r="Q113308" i="2"/>
  <c r="R113308" i="2" s="1"/>
  <c r="Q113309" i="2"/>
  <c r="R113309" i="2" s="1"/>
  <c r="Q113310" i="2"/>
  <c r="R113310" i="2" s="1"/>
  <c r="Q113311" i="2"/>
  <c r="R113311" i="2" s="1"/>
  <c r="Q113312" i="2"/>
  <c r="R113312" i="2" s="1"/>
  <c r="Q113313" i="2"/>
  <c r="R113313" i="2" s="1"/>
  <c r="Q113314" i="2"/>
  <c r="R113314" i="2" s="1"/>
  <c r="Q113315" i="2"/>
  <c r="R113315" i="2" s="1"/>
  <c r="Q113316" i="2"/>
  <c r="R113316" i="2" s="1"/>
  <c r="Q113317" i="2"/>
  <c r="R113317" i="2" s="1"/>
  <c r="Q113318" i="2"/>
  <c r="R113318" i="2" s="1"/>
  <c r="Q113319" i="2"/>
  <c r="R113319" i="2" s="1"/>
  <c r="Q113320" i="2"/>
  <c r="R113320" i="2" s="1"/>
  <c r="Q113321" i="2"/>
  <c r="R113321" i="2" s="1"/>
  <c r="Q113322" i="2"/>
  <c r="R113322" i="2" s="1"/>
  <c r="Q113323" i="2"/>
  <c r="R113323" i="2" s="1"/>
  <c r="Q113324" i="2"/>
  <c r="R113324" i="2" s="1"/>
  <c r="Q113325" i="2"/>
  <c r="R113325" i="2" s="1"/>
  <c r="Q113326" i="2"/>
  <c r="R113326" i="2" s="1"/>
  <c r="Q113327" i="2"/>
  <c r="R113327" i="2" s="1"/>
  <c r="Q113328" i="2"/>
  <c r="R113328" i="2" s="1"/>
  <c r="Q113329" i="2"/>
  <c r="R113329" i="2" s="1"/>
  <c r="Q113330" i="2"/>
  <c r="R113330" i="2" s="1"/>
  <c r="Q113331" i="2"/>
  <c r="R113331" i="2" s="1"/>
  <c r="Q113332" i="2"/>
  <c r="R113332" i="2" s="1"/>
  <c r="Q113333" i="2"/>
  <c r="R113333" i="2" s="1"/>
  <c r="Q113334" i="2"/>
  <c r="R113334" i="2" s="1"/>
  <c r="Q113335" i="2"/>
  <c r="R113335" i="2" s="1"/>
  <c r="Q113336" i="2"/>
  <c r="R113336" i="2" s="1"/>
  <c r="Q113337" i="2"/>
  <c r="R113337" i="2" s="1"/>
  <c r="Q113338" i="2"/>
  <c r="R113338" i="2" s="1"/>
  <c r="Q113339" i="2"/>
  <c r="R113339" i="2" s="1"/>
  <c r="Q113340" i="2"/>
  <c r="R113340" i="2" s="1"/>
  <c r="Q113341" i="2"/>
  <c r="R113341" i="2" s="1"/>
  <c r="Q113342" i="2"/>
  <c r="R113342" i="2" s="1"/>
  <c r="Q113343" i="2"/>
  <c r="R113343" i="2" s="1"/>
  <c r="Q113344" i="2"/>
  <c r="R113344" i="2" s="1"/>
  <c r="Q113345" i="2"/>
  <c r="R113345" i="2" s="1"/>
  <c r="Q113346" i="2"/>
  <c r="R113346" i="2" s="1"/>
  <c r="Q113347" i="2"/>
  <c r="R113347" i="2" s="1"/>
  <c r="Q113348" i="2"/>
  <c r="R113348" i="2" s="1"/>
  <c r="Q113349" i="2"/>
  <c r="R113349" i="2" s="1"/>
  <c r="Q113350" i="2"/>
  <c r="R113350" i="2" s="1"/>
  <c r="Q113351" i="2"/>
  <c r="R113351" i="2" s="1"/>
  <c r="Q113352" i="2"/>
  <c r="R113352" i="2" s="1"/>
  <c r="Q113353" i="2"/>
  <c r="R113353" i="2" s="1"/>
  <c r="Q113354" i="2"/>
  <c r="R113354" i="2" s="1"/>
  <c r="Q113355" i="2"/>
  <c r="R113355" i="2" s="1"/>
  <c r="Q113356" i="2"/>
  <c r="R113356" i="2" s="1"/>
  <c r="Q113357" i="2"/>
  <c r="R113357" i="2" s="1"/>
  <c r="Q113358" i="2"/>
  <c r="R113358" i="2" s="1"/>
  <c r="Q113359" i="2"/>
  <c r="R113359" i="2" s="1"/>
  <c r="Q113360" i="2"/>
  <c r="R113360" i="2" s="1"/>
  <c r="Q113361" i="2"/>
  <c r="R113361" i="2" s="1"/>
  <c r="Q113362" i="2"/>
  <c r="R113362" i="2" s="1"/>
  <c r="Q113363" i="2"/>
  <c r="R113363" i="2" s="1"/>
  <c r="Q113364" i="2"/>
  <c r="R113364" i="2" s="1"/>
  <c r="Q113365" i="2"/>
  <c r="R113365" i="2" s="1"/>
  <c r="Q113366" i="2"/>
  <c r="R113366" i="2" s="1"/>
  <c r="Q113367" i="2"/>
  <c r="R113367" i="2" s="1"/>
  <c r="Q113368" i="2"/>
  <c r="R113368" i="2" s="1"/>
  <c r="Q113369" i="2"/>
  <c r="R113369" i="2" s="1"/>
  <c r="Q113370" i="2"/>
  <c r="R113370" i="2" s="1"/>
  <c r="Q113371" i="2"/>
  <c r="R113371" i="2" s="1"/>
  <c r="Q113372" i="2"/>
  <c r="R113372" i="2" s="1"/>
  <c r="Q113373" i="2"/>
  <c r="R113373" i="2" s="1"/>
  <c r="Q113374" i="2"/>
  <c r="R113374" i="2" s="1"/>
  <c r="Q113375" i="2"/>
  <c r="R113375" i="2" s="1"/>
  <c r="Q113376" i="2"/>
  <c r="R113376" i="2" s="1"/>
  <c r="Q113377" i="2"/>
  <c r="R113377" i="2" s="1"/>
  <c r="Q113378" i="2"/>
  <c r="R113378" i="2" s="1"/>
  <c r="Q113379" i="2"/>
  <c r="R113379" i="2" s="1"/>
  <c r="Q113380" i="2"/>
  <c r="R113380" i="2" s="1"/>
  <c r="Q113381" i="2"/>
  <c r="R113381" i="2" s="1"/>
  <c r="Q113382" i="2"/>
  <c r="R113382" i="2" s="1"/>
  <c r="Q113383" i="2"/>
  <c r="R113383" i="2" s="1"/>
  <c r="Q113384" i="2"/>
  <c r="R113384" i="2" s="1"/>
  <c r="Q113385" i="2"/>
  <c r="R113385" i="2" s="1"/>
  <c r="Q113386" i="2"/>
  <c r="R113386" i="2" s="1"/>
  <c r="Q113387" i="2"/>
  <c r="R113387" i="2" s="1"/>
  <c r="Q113388" i="2"/>
  <c r="R113388" i="2" s="1"/>
  <c r="Q113389" i="2"/>
  <c r="R113389" i="2" s="1"/>
  <c r="Q113390" i="2"/>
  <c r="R113390" i="2" s="1"/>
  <c r="Q113391" i="2"/>
  <c r="R113391" i="2" s="1"/>
  <c r="Q113392" i="2"/>
  <c r="R113392" i="2" s="1"/>
  <c r="Q113393" i="2"/>
  <c r="R113393" i="2" s="1"/>
  <c r="Q113394" i="2"/>
  <c r="R113394" i="2" s="1"/>
  <c r="Q113395" i="2"/>
  <c r="R113395" i="2" s="1"/>
  <c r="Q113396" i="2"/>
  <c r="R113396" i="2" s="1"/>
  <c r="Q113397" i="2"/>
  <c r="R113397" i="2" s="1"/>
  <c r="Q113398" i="2"/>
  <c r="R113398" i="2" s="1"/>
  <c r="Q113399" i="2"/>
  <c r="R113399" i="2" s="1"/>
  <c r="Q113400" i="2"/>
  <c r="R113400" i="2" s="1"/>
  <c r="Q113401" i="2"/>
  <c r="R113401" i="2" s="1"/>
  <c r="Q113402" i="2"/>
  <c r="R113402" i="2" s="1"/>
  <c r="Q113403" i="2"/>
  <c r="R113403" i="2" s="1"/>
  <c r="Q113404" i="2"/>
  <c r="R113404" i="2" s="1"/>
  <c r="Q113405" i="2"/>
  <c r="R113405" i="2" s="1"/>
  <c r="Q113406" i="2"/>
  <c r="R113406" i="2" s="1"/>
  <c r="Q113407" i="2"/>
  <c r="R113407" i="2" s="1"/>
  <c r="Q113408" i="2"/>
  <c r="R113408" i="2" s="1"/>
  <c r="Q113409" i="2"/>
  <c r="R113409" i="2" s="1"/>
  <c r="Q113410" i="2"/>
  <c r="R113410" i="2" s="1"/>
  <c r="Q113411" i="2"/>
  <c r="R113411" i="2" s="1"/>
  <c r="Q113412" i="2"/>
  <c r="R113412" i="2" s="1"/>
  <c r="Q113413" i="2"/>
  <c r="R113413" i="2" s="1"/>
  <c r="Q113414" i="2"/>
  <c r="R113414" i="2" s="1"/>
  <c r="Q113415" i="2"/>
  <c r="R113415" i="2" s="1"/>
  <c r="Q113416" i="2"/>
  <c r="R113416" i="2" s="1"/>
  <c r="Q113417" i="2"/>
  <c r="R113417" i="2" s="1"/>
  <c r="Q113418" i="2"/>
  <c r="R113418" i="2" s="1"/>
  <c r="Q113419" i="2"/>
  <c r="R113419" i="2" s="1"/>
  <c r="Q113420" i="2"/>
  <c r="R113420" i="2" s="1"/>
  <c r="Q113421" i="2"/>
  <c r="R113421" i="2" s="1"/>
  <c r="Q113422" i="2"/>
  <c r="R113422" i="2" s="1"/>
  <c r="Q113423" i="2"/>
  <c r="R113423" i="2" s="1"/>
  <c r="Q113424" i="2"/>
  <c r="R113424" i="2" s="1"/>
  <c r="Q113425" i="2"/>
  <c r="R113425" i="2" s="1"/>
  <c r="Q113426" i="2"/>
  <c r="R113426" i="2" s="1"/>
  <c r="Q113427" i="2"/>
  <c r="R113427" i="2" s="1"/>
  <c r="Q113428" i="2"/>
  <c r="R113428" i="2" s="1"/>
  <c r="Q113429" i="2"/>
  <c r="R113429" i="2" s="1"/>
  <c r="Q113430" i="2"/>
  <c r="R113430" i="2" s="1"/>
  <c r="Q113431" i="2"/>
  <c r="R113431" i="2" s="1"/>
  <c r="Q113432" i="2"/>
  <c r="R113432" i="2" s="1"/>
  <c r="Q113433" i="2"/>
  <c r="R113433" i="2" s="1"/>
  <c r="Q113434" i="2"/>
  <c r="R113434" i="2" s="1"/>
  <c r="Q113435" i="2"/>
  <c r="R113435" i="2" s="1"/>
  <c r="Q113436" i="2"/>
  <c r="R113436" i="2" s="1"/>
  <c r="Q113437" i="2"/>
  <c r="R113437" i="2" s="1"/>
  <c r="Q113438" i="2"/>
  <c r="R113438" i="2" s="1"/>
  <c r="Q113439" i="2"/>
  <c r="R113439" i="2" s="1"/>
  <c r="Q113440" i="2"/>
  <c r="R113440" i="2" s="1"/>
  <c r="Q113441" i="2"/>
  <c r="R113441" i="2" s="1"/>
  <c r="Q113442" i="2"/>
  <c r="R113442" i="2" s="1"/>
  <c r="Q113443" i="2"/>
  <c r="R113443" i="2" s="1"/>
  <c r="Q113444" i="2"/>
  <c r="R113444" i="2" s="1"/>
  <c r="Q113445" i="2"/>
  <c r="R113445" i="2" s="1"/>
  <c r="Q113446" i="2"/>
  <c r="R113446" i="2" s="1"/>
  <c r="Q113447" i="2"/>
  <c r="R113447" i="2" s="1"/>
  <c r="Q113448" i="2"/>
  <c r="R113448" i="2" s="1"/>
  <c r="Q113449" i="2"/>
  <c r="R113449" i="2" s="1"/>
  <c r="Q113450" i="2"/>
  <c r="R113450" i="2" s="1"/>
  <c r="Q113451" i="2"/>
  <c r="R113451" i="2" s="1"/>
  <c r="Q113452" i="2"/>
  <c r="R113452" i="2" s="1"/>
  <c r="Q113453" i="2"/>
  <c r="R113453" i="2" s="1"/>
  <c r="Q113454" i="2"/>
  <c r="R113454" i="2" s="1"/>
  <c r="Q113455" i="2"/>
  <c r="R113455" i="2" s="1"/>
  <c r="Q113456" i="2"/>
  <c r="R113456" i="2" s="1"/>
  <c r="Q113457" i="2"/>
  <c r="R113457" i="2" s="1"/>
  <c r="Q113458" i="2"/>
  <c r="R113458" i="2" s="1"/>
  <c r="Q113459" i="2"/>
  <c r="R113459" i="2" s="1"/>
  <c r="Q113460" i="2"/>
  <c r="R113460" i="2" s="1"/>
  <c r="Q113461" i="2"/>
  <c r="R113461" i="2" s="1"/>
  <c r="Q113462" i="2"/>
  <c r="R113462" i="2" s="1"/>
  <c r="Q113463" i="2"/>
  <c r="R113463" i="2" s="1"/>
  <c r="Q113464" i="2"/>
  <c r="R113464" i="2" s="1"/>
  <c r="Q113465" i="2"/>
  <c r="R113465" i="2" s="1"/>
  <c r="Q113466" i="2"/>
  <c r="R113466" i="2" s="1"/>
  <c r="Q113467" i="2"/>
  <c r="R113467" i="2" s="1"/>
  <c r="Q113468" i="2"/>
  <c r="R113468" i="2" s="1"/>
  <c r="Q113469" i="2"/>
  <c r="R113469" i="2" s="1"/>
  <c r="Q113470" i="2"/>
  <c r="R113470" i="2" s="1"/>
  <c r="Q113471" i="2"/>
  <c r="R113471" i="2" s="1"/>
  <c r="Q113472" i="2"/>
  <c r="R113472" i="2" s="1"/>
  <c r="Q113473" i="2"/>
  <c r="R113473" i="2" s="1"/>
  <c r="Q113474" i="2"/>
  <c r="R113474" i="2" s="1"/>
  <c r="Q113475" i="2"/>
  <c r="R113475" i="2" s="1"/>
  <c r="Q113476" i="2"/>
  <c r="R113476" i="2" s="1"/>
  <c r="Q113477" i="2"/>
  <c r="R113477" i="2" s="1"/>
  <c r="Q113478" i="2"/>
  <c r="R113478" i="2" s="1"/>
  <c r="Q113479" i="2"/>
  <c r="R113479" i="2" s="1"/>
  <c r="Q113480" i="2"/>
  <c r="R113480" i="2" s="1"/>
  <c r="Q113481" i="2"/>
  <c r="R113481" i="2" s="1"/>
  <c r="Q113482" i="2"/>
  <c r="R113482" i="2" s="1"/>
  <c r="Q113483" i="2"/>
  <c r="R113483" i="2" s="1"/>
  <c r="Q113484" i="2"/>
  <c r="R113484" i="2" s="1"/>
  <c r="Q113485" i="2"/>
  <c r="R113485" i="2" s="1"/>
  <c r="Q113486" i="2"/>
  <c r="R113486" i="2" s="1"/>
  <c r="Q113487" i="2"/>
  <c r="R113487" i="2" s="1"/>
  <c r="Q113488" i="2"/>
  <c r="R113488" i="2" s="1"/>
  <c r="Q113489" i="2"/>
  <c r="R113489" i="2" s="1"/>
  <c r="Q113490" i="2"/>
  <c r="R113490" i="2" s="1"/>
  <c r="Q113491" i="2"/>
  <c r="R113491" i="2" s="1"/>
  <c r="Q113492" i="2"/>
  <c r="R113492" i="2" s="1"/>
  <c r="Q113493" i="2"/>
  <c r="R113493" i="2" s="1"/>
  <c r="Q113494" i="2"/>
  <c r="R113494" i="2" s="1"/>
  <c r="Q113495" i="2"/>
  <c r="R113495" i="2" s="1"/>
  <c r="Q113496" i="2"/>
  <c r="R113496" i="2" s="1"/>
  <c r="Q113497" i="2"/>
  <c r="R113497" i="2" s="1"/>
  <c r="Q113498" i="2"/>
  <c r="R113498" i="2" s="1"/>
  <c r="Q113499" i="2"/>
  <c r="R113499" i="2" s="1"/>
  <c r="Q113500" i="2"/>
  <c r="R113500" i="2" s="1"/>
  <c r="Q113501" i="2"/>
  <c r="R113501" i="2" s="1"/>
  <c r="Q113502" i="2"/>
  <c r="R113502" i="2" s="1"/>
  <c r="Q113503" i="2"/>
  <c r="R113503" i="2" s="1"/>
  <c r="Q113504" i="2"/>
  <c r="R113504" i="2" s="1"/>
  <c r="Q113505" i="2"/>
  <c r="R113505" i="2" s="1"/>
  <c r="Q113506" i="2"/>
  <c r="R113506" i="2" s="1"/>
  <c r="Q113507" i="2"/>
  <c r="R113507" i="2" s="1"/>
  <c r="Q113508" i="2"/>
  <c r="R113508" i="2" s="1"/>
  <c r="Q113509" i="2"/>
  <c r="R113509" i="2" s="1"/>
  <c r="Q113510" i="2"/>
  <c r="R113510" i="2" s="1"/>
  <c r="Q113511" i="2"/>
  <c r="R113511" i="2" s="1"/>
  <c r="Q113512" i="2"/>
  <c r="R113512" i="2" s="1"/>
  <c r="Q113513" i="2"/>
  <c r="R113513" i="2" s="1"/>
  <c r="Q113514" i="2"/>
  <c r="R113514" i="2" s="1"/>
  <c r="Q113515" i="2"/>
  <c r="R113515" i="2" s="1"/>
  <c r="Q113516" i="2"/>
  <c r="R113516" i="2" s="1"/>
  <c r="Q113517" i="2"/>
  <c r="R113517" i="2" s="1"/>
  <c r="Q113518" i="2"/>
  <c r="R113518" i="2" s="1"/>
  <c r="Q113519" i="2"/>
  <c r="R113519" i="2" s="1"/>
  <c r="Q113520" i="2"/>
  <c r="R113520" i="2" s="1"/>
  <c r="Q113521" i="2"/>
  <c r="R113521" i="2" s="1"/>
  <c r="Q113522" i="2"/>
  <c r="R113522" i="2" s="1"/>
  <c r="Q113523" i="2"/>
  <c r="R113523" i="2" s="1"/>
  <c r="Q113524" i="2"/>
  <c r="R113524" i="2" s="1"/>
  <c r="Q113525" i="2"/>
  <c r="R113525" i="2" s="1"/>
  <c r="Q113526" i="2"/>
  <c r="R113526" i="2" s="1"/>
  <c r="Q113527" i="2"/>
  <c r="R113527" i="2" s="1"/>
  <c r="Q113528" i="2"/>
  <c r="R113528" i="2" s="1"/>
  <c r="Q113529" i="2"/>
  <c r="R113529" i="2" s="1"/>
  <c r="Q113530" i="2"/>
  <c r="R113530" i="2" s="1"/>
  <c r="Q113531" i="2"/>
  <c r="R113531" i="2" s="1"/>
  <c r="Q113532" i="2"/>
  <c r="R113532" i="2" s="1"/>
  <c r="Q113533" i="2"/>
  <c r="R113533" i="2" s="1"/>
  <c r="Q113534" i="2"/>
  <c r="R113534" i="2" s="1"/>
  <c r="Q113535" i="2"/>
  <c r="R113535" i="2" s="1"/>
  <c r="Q113536" i="2"/>
  <c r="R113536" i="2" s="1"/>
  <c r="Q113537" i="2"/>
  <c r="R113537" i="2" s="1"/>
  <c r="Q113538" i="2"/>
  <c r="R113538" i="2" s="1"/>
  <c r="Q113539" i="2"/>
  <c r="R113539" i="2" s="1"/>
  <c r="Q113540" i="2"/>
  <c r="R113540" i="2" s="1"/>
  <c r="Q113541" i="2"/>
  <c r="R113541" i="2" s="1"/>
  <c r="Q113542" i="2"/>
  <c r="R113542" i="2" s="1"/>
  <c r="Q113543" i="2"/>
  <c r="R113543" i="2" s="1"/>
  <c r="Q113544" i="2"/>
  <c r="R113544" i="2" s="1"/>
  <c r="Q113545" i="2"/>
  <c r="R113545" i="2" s="1"/>
  <c r="Q113546" i="2"/>
  <c r="R113546" i="2" s="1"/>
  <c r="Q113547" i="2"/>
  <c r="R113547" i="2" s="1"/>
  <c r="Q113548" i="2"/>
  <c r="R113548" i="2" s="1"/>
  <c r="Q113549" i="2"/>
  <c r="R113549" i="2" s="1"/>
  <c r="Q113550" i="2"/>
  <c r="R113550" i="2" s="1"/>
  <c r="Q113551" i="2"/>
  <c r="R113551" i="2" s="1"/>
  <c r="Q113552" i="2"/>
  <c r="R113552" i="2" s="1"/>
  <c r="Q113553" i="2"/>
  <c r="R113553" i="2" s="1"/>
  <c r="Q113554" i="2"/>
  <c r="R113554" i="2" s="1"/>
  <c r="Q113555" i="2"/>
  <c r="R113555" i="2" s="1"/>
  <c r="Q113556" i="2"/>
  <c r="R113556" i="2" s="1"/>
  <c r="Q113557" i="2"/>
  <c r="R113557" i="2" s="1"/>
  <c r="Q113558" i="2"/>
  <c r="R113558" i="2" s="1"/>
  <c r="Q113559" i="2"/>
  <c r="R113559" i="2" s="1"/>
  <c r="Q113560" i="2"/>
  <c r="R113560" i="2" s="1"/>
  <c r="Q113561" i="2"/>
  <c r="R113561" i="2" s="1"/>
  <c r="Q113562" i="2"/>
  <c r="R113562" i="2" s="1"/>
  <c r="Q113563" i="2"/>
  <c r="R113563" i="2" s="1"/>
  <c r="Q113564" i="2"/>
  <c r="R113564" i="2" s="1"/>
  <c r="Q113565" i="2"/>
  <c r="R113565" i="2" s="1"/>
  <c r="Q113566" i="2"/>
  <c r="R113566" i="2" s="1"/>
  <c r="Q113567" i="2"/>
  <c r="R113567" i="2" s="1"/>
  <c r="Q113568" i="2"/>
  <c r="R113568" i="2" s="1"/>
  <c r="Q113569" i="2"/>
  <c r="R113569" i="2" s="1"/>
  <c r="Q113570" i="2"/>
  <c r="R113570" i="2" s="1"/>
  <c r="Q113571" i="2"/>
  <c r="R113571" i="2" s="1"/>
  <c r="Q113572" i="2"/>
  <c r="R113572" i="2" s="1"/>
  <c r="Q113573" i="2"/>
  <c r="R113573" i="2" s="1"/>
  <c r="Q113574" i="2"/>
  <c r="R113574" i="2" s="1"/>
  <c r="Q113575" i="2"/>
  <c r="R113575" i="2" s="1"/>
  <c r="Q113576" i="2"/>
  <c r="R113576" i="2" s="1"/>
  <c r="Q113577" i="2"/>
  <c r="R113577" i="2" s="1"/>
  <c r="Q113578" i="2"/>
  <c r="R113578" i="2" s="1"/>
  <c r="Q113579" i="2"/>
  <c r="R113579" i="2" s="1"/>
  <c r="Q113580" i="2"/>
  <c r="R113580" i="2" s="1"/>
  <c r="Q113581" i="2"/>
  <c r="R113581" i="2" s="1"/>
  <c r="Q113582" i="2"/>
  <c r="R113582" i="2" s="1"/>
  <c r="Q113583" i="2"/>
  <c r="R113583" i="2" s="1"/>
  <c r="Q113584" i="2"/>
  <c r="R113584" i="2" s="1"/>
  <c r="Q113585" i="2"/>
  <c r="R113585" i="2" s="1"/>
  <c r="Q113586" i="2"/>
  <c r="R113586" i="2" s="1"/>
  <c r="Q113587" i="2"/>
  <c r="R113587" i="2" s="1"/>
  <c r="Q113588" i="2"/>
  <c r="R113588" i="2" s="1"/>
  <c r="Q113589" i="2"/>
  <c r="R113589" i="2" s="1"/>
  <c r="Q113590" i="2"/>
  <c r="R113590" i="2" s="1"/>
  <c r="Q113591" i="2"/>
  <c r="R113591" i="2" s="1"/>
  <c r="Q113592" i="2"/>
  <c r="R113592" i="2" s="1"/>
  <c r="Q113593" i="2"/>
  <c r="R113593" i="2" s="1"/>
  <c r="Q113594" i="2"/>
  <c r="R113594" i="2" s="1"/>
  <c r="Q113595" i="2"/>
  <c r="R113595" i="2" s="1"/>
  <c r="Q113596" i="2"/>
  <c r="R113596" i="2" s="1"/>
  <c r="Q113597" i="2"/>
  <c r="R113597" i="2" s="1"/>
  <c r="Q113598" i="2"/>
  <c r="R113598" i="2" s="1"/>
  <c r="Q113599" i="2"/>
  <c r="R113599" i="2" s="1"/>
  <c r="Q113600" i="2"/>
  <c r="R113600" i="2" s="1"/>
  <c r="Q113601" i="2"/>
  <c r="R113601" i="2" s="1"/>
  <c r="Q113602" i="2"/>
  <c r="R113602" i="2" s="1"/>
  <c r="Q113603" i="2"/>
  <c r="R113603" i="2" s="1"/>
  <c r="Q113604" i="2"/>
  <c r="R113604" i="2" s="1"/>
  <c r="Q113605" i="2"/>
  <c r="R113605" i="2" s="1"/>
  <c r="Q113606" i="2"/>
  <c r="R113606" i="2" s="1"/>
  <c r="Q113607" i="2"/>
  <c r="R113607" i="2" s="1"/>
  <c r="Q113608" i="2"/>
  <c r="R113608" i="2" s="1"/>
  <c r="Q113609" i="2"/>
  <c r="R113609" i="2" s="1"/>
  <c r="Q113610" i="2"/>
  <c r="R113610" i="2" s="1"/>
  <c r="Q113611" i="2"/>
  <c r="R113611" i="2" s="1"/>
  <c r="Q113612" i="2"/>
  <c r="R113612" i="2" s="1"/>
  <c r="Q113613" i="2"/>
  <c r="R113613" i="2" s="1"/>
  <c r="Q113614" i="2"/>
  <c r="R113614" i="2" s="1"/>
  <c r="Q113615" i="2"/>
  <c r="R113615" i="2" s="1"/>
  <c r="Q113616" i="2"/>
  <c r="R113616" i="2" s="1"/>
  <c r="Q113617" i="2"/>
  <c r="R113617" i="2" s="1"/>
  <c r="Q113618" i="2"/>
  <c r="R113618" i="2" s="1"/>
  <c r="Q113619" i="2"/>
  <c r="R113619" i="2" s="1"/>
  <c r="Q113620" i="2"/>
  <c r="R113620" i="2" s="1"/>
  <c r="Q113621" i="2"/>
  <c r="R113621" i="2" s="1"/>
  <c r="Q113622" i="2"/>
  <c r="R113622" i="2" s="1"/>
  <c r="Q113623" i="2"/>
  <c r="R113623" i="2" s="1"/>
  <c r="Q113624" i="2"/>
  <c r="R113624" i="2" s="1"/>
  <c r="Q113625" i="2"/>
  <c r="R113625" i="2" s="1"/>
  <c r="Q113626" i="2"/>
  <c r="R113626" i="2" s="1"/>
  <c r="Q113627" i="2"/>
  <c r="R113627" i="2" s="1"/>
  <c r="Q113628" i="2"/>
  <c r="R113628" i="2" s="1"/>
  <c r="Q113629" i="2"/>
  <c r="R113629" i="2" s="1"/>
  <c r="Q113630" i="2"/>
  <c r="R113630" i="2" s="1"/>
  <c r="Q113631" i="2"/>
  <c r="R113631" i="2" s="1"/>
  <c r="Q113632" i="2"/>
  <c r="R113632" i="2" s="1"/>
  <c r="Q113633" i="2"/>
  <c r="R113633" i="2" s="1"/>
  <c r="Q113634" i="2"/>
  <c r="R113634" i="2" s="1"/>
  <c r="Q113635" i="2"/>
  <c r="R113635" i="2" s="1"/>
  <c r="Q113636" i="2"/>
  <c r="R113636" i="2" s="1"/>
  <c r="Q113637" i="2"/>
  <c r="R113637" i="2" s="1"/>
  <c r="Q113638" i="2"/>
  <c r="R113638" i="2" s="1"/>
  <c r="Q113639" i="2"/>
  <c r="R113639" i="2" s="1"/>
  <c r="Q113640" i="2"/>
  <c r="R113640" i="2" s="1"/>
  <c r="Q113641" i="2"/>
  <c r="R113641" i="2" s="1"/>
  <c r="Q113642" i="2"/>
  <c r="R113642" i="2" s="1"/>
  <c r="Q113643" i="2"/>
  <c r="R113643" i="2" s="1"/>
  <c r="Q113644" i="2"/>
  <c r="R113644" i="2" s="1"/>
  <c r="Q113645" i="2"/>
  <c r="R113645" i="2" s="1"/>
  <c r="Q113646" i="2"/>
  <c r="R113646" i="2" s="1"/>
  <c r="Q113647" i="2"/>
  <c r="R113647" i="2" s="1"/>
  <c r="Q113648" i="2"/>
  <c r="R113648" i="2" s="1"/>
  <c r="Q113649" i="2"/>
  <c r="R113649" i="2" s="1"/>
  <c r="Q113650" i="2"/>
  <c r="R113650" i="2" s="1"/>
  <c r="Q113651" i="2"/>
  <c r="R113651" i="2" s="1"/>
  <c r="Q113652" i="2"/>
  <c r="R113652" i="2" s="1"/>
  <c r="Q113653" i="2"/>
  <c r="R113653" i="2" s="1"/>
  <c r="Q113654" i="2"/>
  <c r="R113654" i="2" s="1"/>
  <c r="Q113655" i="2"/>
  <c r="R113655" i="2" s="1"/>
  <c r="Q113656" i="2"/>
  <c r="R113656" i="2" s="1"/>
  <c r="Q113657" i="2"/>
  <c r="R113657" i="2" s="1"/>
  <c r="Q113658" i="2"/>
  <c r="R113658" i="2" s="1"/>
  <c r="Q113659" i="2"/>
  <c r="R113659" i="2" s="1"/>
  <c r="Q113660" i="2"/>
  <c r="R113660" i="2" s="1"/>
  <c r="Q113661" i="2"/>
  <c r="R113661" i="2" s="1"/>
  <c r="Q113662" i="2"/>
  <c r="R113662" i="2" s="1"/>
  <c r="Q113663" i="2"/>
  <c r="R113663" i="2" s="1"/>
  <c r="Q113664" i="2"/>
  <c r="R113664" i="2" s="1"/>
  <c r="Q113665" i="2"/>
  <c r="R113665" i="2" s="1"/>
  <c r="Q113666" i="2"/>
  <c r="R113666" i="2" s="1"/>
  <c r="Q113667" i="2"/>
  <c r="R113667" i="2" s="1"/>
  <c r="Q113668" i="2"/>
  <c r="R113668" i="2" s="1"/>
  <c r="Q113669" i="2"/>
  <c r="R113669" i="2" s="1"/>
  <c r="Q113670" i="2"/>
  <c r="R113670" i="2" s="1"/>
  <c r="Q113671" i="2"/>
  <c r="R113671" i="2" s="1"/>
  <c r="Q113672" i="2"/>
  <c r="R113672" i="2" s="1"/>
  <c r="Q113673" i="2"/>
  <c r="R113673" i="2" s="1"/>
  <c r="Q113674" i="2"/>
  <c r="R113674" i="2" s="1"/>
  <c r="Q113675" i="2"/>
  <c r="R113675" i="2" s="1"/>
  <c r="Q113676" i="2"/>
  <c r="R113676" i="2" s="1"/>
  <c r="Q113677" i="2"/>
  <c r="R113677" i="2" s="1"/>
  <c r="Q113678" i="2"/>
  <c r="R113678" i="2" s="1"/>
  <c r="Q113679" i="2"/>
  <c r="R113679" i="2" s="1"/>
  <c r="Q113680" i="2"/>
  <c r="R113680" i="2" s="1"/>
  <c r="Q113681" i="2"/>
  <c r="R113681" i="2" s="1"/>
  <c r="Q113682" i="2"/>
  <c r="R113682" i="2" s="1"/>
  <c r="Q113683" i="2"/>
  <c r="R113683" i="2" s="1"/>
  <c r="Q113684" i="2"/>
  <c r="R113684" i="2" s="1"/>
  <c r="Q113685" i="2"/>
  <c r="R113685" i="2" s="1"/>
  <c r="Q113686" i="2"/>
  <c r="R113686" i="2" s="1"/>
  <c r="Q113687" i="2"/>
  <c r="R113687" i="2" s="1"/>
  <c r="Q113688" i="2"/>
  <c r="R113688" i="2" s="1"/>
  <c r="Q113689" i="2"/>
  <c r="R113689" i="2" s="1"/>
  <c r="Q113690" i="2"/>
  <c r="R113690" i="2" s="1"/>
  <c r="Q113691" i="2"/>
  <c r="R113691" i="2" s="1"/>
  <c r="Q113692" i="2"/>
  <c r="R113692" i="2" s="1"/>
  <c r="Q113693" i="2"/>
  <c r="R113693" i="2" s="1"/>
  <c r="Q113694" i="2"/>
  <c r="R113694" i="2" s="1"/>
  <c r="Q113695" i="2"/>
  <c r="R113695" i="2" s="1"/>
  <c r="Q113696" i="2"/>
  <c r="R113696" i="2" s="1"/>
  <c r="Q113697" i="2"/>
  <c r="R113697" i="2" s="1"/>
  <c r="Q113698" i="2"/>
  <c r="R113698" i="2" s="1"/>
  <c r="Q113699" i="2"/>
  <c r="R113699" i="2" s="1"/>
  <c r="Q113700" i="2"/>
  <c r="R113700" i="2" s="1"/>
  <c r="Q113701" i="2"/>
  <c r="R113701" i="2" s="1"/>
  <c r="Q113702" i="2"/>
  <c r="R113702" i="2" s="1"/>
  <c r="Q113703" i="2"/>
  <c r="R113703" i="2" s="1"/>
  <c r="Q113704" i="2"/>
  <c r="R113704" i="2" s="1"/>
  <c r="Q113705" i="2"/>
  <c r="R113705" i="2" s="1"/>
  <c r="Q113706" i="2"/>
  <c r="R113706" i="2" s="1"/>
  <c r="Q113707" i="2"/>
  <c r="R113707" i="2" s="1"/>
  <c r="Q113708" i="2"/>
  <c r="R113708" i="2" s="1"/>
  <c r="Q113709" i="2"/>
  <c r="R113709" i="2" s="1"/>
  <c r="Q113710" i="2"/>
  <c r="R113710" i="2" s="1"/>
  <c r="Q113711" i="2"/>
  <c r="R113711" i="2" s="1"/>
  <c r="Q113712" i="2"/>
  <c r="R113712" i="2" s="1"/>
  <c r="Q113713" i="2"/>
  <c r="R113713" i="2" s="1"/>
  <c r="Q113714" i="2"/>
  <c r="R113714" i="2" s="1"/>
  <c r="Q113715" i="2"/>
  <c r="R113715" i="2" s="1"/>
  <c r="Q113716" i="2"/>
  <c r="R113716" i="2" s="1"/>
  <c r="Q113717" i="2"/>
  <c r="R113717" i="2" s="1"/>
  <c r="Q113718" i="2"/>
  <c r="R113718" i="2" s="1"/>
  <c r="Q113719" i="2"/>
  <c r="R113719" i="2" s="1"/>
  <c r="Q113720" i="2"/>
  <c r="R113720" i="2" s="1"/>
  <c r="Q113721" i="2"/>
  <c r="R113721" i="2" s="1"/>
  <c r="Q113722" i="2"/>
  <c r="R113722" i="2" s="1"/>
  <c r="Q113723" i="2"/>
  <c r="R113723" i="2" s="1"/>
  <c r="Q113724" i="2"/>
  <c r="R113724" i="2" s="1"/>
  <c r="Q113725" i="2"/>
  <c r="R113725" i="2" s="1"/>
  <c r="Q113726" i="2"/>
  <c r="R113726" i="2" s="1"/>
  <c r="Q113727" i="2"/>
  <c r="R113727" i="2" s="1"/>
  <c r="Q113728" i="2"/>
  <c r="R113728" i="2" s="1"/>
  <c r="Q113729" i="2"/>
  <c r="R113729" i="2" s="1"/>
  <c r="Q113730" i="2"/>
  <c r="R113730" i="2" s="1"/>
  <c r="Q113731" i="2"/>
  <c r="R113731" i="2" s="1"/>
  <c r="Q113732" i="2"/>
  <c r="R113732" i="2" s="1"/>
  <c r="Q113733" i="2"/>
  <c r="R113733" i="2" s="1"/>
  <c r="Q113734" i="2"/>
  <c r="R113734" i="2" s="1"/>
  <c r="Q113735" i="2"/>
  <c r="R113735" i="2" s="1"/>
  <c r="Q113736" i="2"/>
  <c r="R113736" i="2" s="1"/>
  <c r="Q113737" i="2"/>
  <c r="R113737" i="2" s="1"/>
  <c r="Q113738" i="2"/>
  <c r="R113738" i="2" s="1"/>
  <c r="Q113739" i="2"/>
  <c r="R113739" i="2" s="1"/>
  <c r="Q113740" i="2"/>
  <c r="R113740" i="2" s="1"/>
  <c r="Q113741" i="2"/>
  <c r="R113741" i="2" s="1"/>
  <c r="Q113742" i="2"/>
  <c r="R113742" i="2" s="1"/>
  <c r="Q113743" i="2"/>
  <c r="R113743" i="2" s="1"/>
  <c r="Q113744" i="2"/>
  <c r="R113744" i="2" s="1"/>
  <c r="Q113745" i="2"/>
  <c r="R113745" i="2" s="1"/>
  <c r="Q113746" i="2"/>
  <c r="R113746" i="2" s="1"/>
  <c r="Q113747" i="2"/>
  <c r="R113747" i="2" s="1"/>
  <c r="Q113748" i="2"/>
  <c r="R113748" i="2" s="1"/>
  <c r="Q113749" i="2"/>
  <c r="R113749" i="2" s="1"/>
  <c r="Q113750" i="2"/>
  <c r="R113750" i="2" s="1"/>
  <c r="Q113751" i="2"/>
  <c r="R113751" i="2" s="1"/>
  <c r="Q113752" i="2"/>
  <c r="R113752" i="2" s="1"/>
  <c r="Q113753" i="2"/>
  <c r="R113753" i="2" s="1"/>
  <c r="Q113754" i="2"/>
  <c r="R113754" i="2" s="1"/>
  <c r="Q113755" i="2"/>
  <c r="R113755" i="2" s="1"/>
  <c r="Q113756" i="2"/>
  <c r="R113756" i="2" s="1"/>
  <c r="Q113757" i="2"/>
  <c r="R113757" i="2" s="1"/>
  <c r="Q113758" i="2"/>
  <c r="R113758" i="2" s="1"/>
  <c r="Q113759" i="2"/>
  <c r="R113759" i="2" s="1"/>
  <c r="Q113760" i="2"/>
  <c r="R113760" i="2" s="1"/>
  <c r="Q113761" i="2"/>
  <c r="R113761" i="2" s="1"/>
  <c r="Q113762" i="2"/>
  <c r="R113762" i="2" s="1"/>
  <c r="Q113763" i="2"/>
  <c r="R113763" i="2" s="1"/>
  <c r="Q113764" i="2"/>
  <c r="R113764" i="2" s="1"/>
  <c r="Q113765" i="2"/>
  <c r="R113765" i="2" s="1"/>
  <c r="Q113766" i="2"/>
  <c r="R113766" i="2" s="1"/>
  <c r="Q113767" i="2"/>
  <c r="R113767" i="2" s="1"/>
  <c r="Q113768" i="2"/>
  <c r="R113768" i="2" s="1"/>
  <c r="Q113769" i="2"/>
  <c r="R113769" i="2" s="1"/>
  <c r="Q113770" i="2"/>
  <c r="R113770" i="2" s="1"/>
  <c r="Q113771" i="2"/>
  <c r="R113771" i="2" s="1"/>
  <c r="Q113772" i="2"/>
  <c r="R113772" i="2" s="1"/>
  <c r="Q113773" i="2"/>
  <c r="R113773" i="2" s="1"/>
  <c r="Q113774" i="2"/>
  <c r="R113774" i="2" s="1"/>
  <c r="Q113775" i="2"/>
  <c r="R113775" i="2" s="1"/>
  <c r="Q113776" i="2"/>
  <c r="R113776" i="2" s="1"/>
  <c r="Q113777" i="2"/>
  <c r="R113777" i="2" s="1"/>
  <c r="Q113778" i="2"/>
  <c r="R113778" i="2" s="1"/>
  <c r="Q113779" i="2"/>
  <c r="R113779" i="2" s="1"/>
  <c r="Q113780" i="2"/>
  <c r="R113780" i="2" s="1"/>
  <c r="Q113781" i="2"/>
  <c r="R113781" i="2" s="1"/>
  <c r="Q113782" i="2"/>
  <c r="R113782" i="2" s="1"/>
  <c r="Q113783" i="2"/>
  <c r="R113783" i="2" s="1"/>
  <c r="Q113784" i="2"/>
  <c r="R113784" i="2" s="1"/>
  <c r="Q113785" i="2"/>
  <c r="R113785" i="2" s="1"/>
  <c r="Q113786" i="2"/>
  <c r="R113786" i="2" s="1"/>
  <c r="Q113787" i="2"/>
  <c r="R113787" i="2" s="1"/>
  <c r="Q113788" i="2"/>
  <c r="R113788" i="2" s="1"/>
  <c r="Q113789" i="2"/>
  <c r="R113789" i="2" s="1"/>
  <c r="Q113790" i="2"/>
  <c r="R113790" i="2" s="1"/>
  <c r="Q113791" i="2"/>
  <c r="R113791" i="2" s="1"/>
  <c r="Q113792" i="2"/>
  <c r="R113792" i="2" s="1"/>
  <c r="Q113793" i="2"/>
  <c r="R113793" i="2" s="1"/>
  <c r="Q113794" i="2"/>
  <c r="R113794" i="2" s="1"/>
  <c r="Q113795" i="2"/>
  <c r="R113795" i="2" s="1"/>
  <c r="Q113796" i="2"/>
  <c r="R113796" i="2" s="1"/>
  <c r="Q113797" i="2"/>
  <c r="R113797" i="2" s="1"/>
  <c r="Q113798" i="2"/>
  <c r="R113798" i="2" s="1"/>
  <c r="Q113799" i="2"/>
  <c r="R113799" i="2" s="1"/>
  <c r="Q113800" i="2"/>
  <c r="R113800" i="2" s="1"/>
  <c r="Q113801" i="2"/>
  <c r="R113801" i="2" s="1"/>
  <c r="Q113802" i="2"/>
  <c r="R113802" i="2" s="1"/>
  <c r="Q113803" i="2"/>
  <c r="R113803" i="2" s="1"/>
  <c r="Q113804" i="2"/>
  <c r="R113804" i="2" s="1"/>
  <c r="Q113805" i="2"/>
  <c r="R113805" i="2" s="1"/>
  <c r="Q113806" i="2"/>
  <c r="R113806" i="2" s="1"/>
  <c r="Q113807" i="2"/>
  <c r="R113807" i="2" s="1"/>
  <c r="Q113808" i="2"/>
  <c r="R113808" i="2" s="1"/>
  <c r="Q113809" i="2"/>
  <c r="R113809" i="2" s="1"/>
  <c r="Q113810" i="2"/>
  <c r="R113810" i="2" s="1"/>
  <c r="Q113811" i="2"/>
  <c r="R113811" i="2" s="1"/>
  <c r="Q113812" i="2"/>
  <c r="R113812" i="2" s="1"/>
  <c r="Q113813" i="2"/>
  <c r="R113813" i="2" s="1"/>
  <c r="Q113814" i="2"/>
  <c r="R113814" i="2" s="1"/>
  <c r="Q113815" i="2"/>
  <c r="R113815" i="2" s="1"/>
  <c r="Q113816" i="2"/>
  <c r="R113816" i="2" s="1"/>
  <c r="Q113817" i="2"/>
  <c r="R113817" i="2" s="1"/>
  <c r="Q113818" i="2"/>
  <c r="R113818" i="2" s="1"/>
  <c r="Q113819" i="2"/>
  <c r="R113819" i="2" s="1"/>
  <c r="Q113820" i="2"/>
  <c r="R113820" i="2" s="1"/>
  <c r="Q113821" i="2"/>
  <c r="R113821" i="2" s="1"/>
  <c r="Q113822" i="2"/>
  <c r="R113822" i="2" s="1"/>
  <c r="Q113823" i="2"/>
  <c r="R113823" i="2" s="1"/>
  <c r="Q113824" i="2"/>
  <c r="R113824" i="2" s="1"/>
  <c r="Q113825" i="2"/>
  <c r="R113825" i="2" s="1"/>
  <c r="Q113826" i="2"/>
  <c r="R113826" i="2" s="1"/>
  <c r="Q113827" i="2"/>
  <c r="R113827" i="2" s="1"/>
  <c r="Q113828" i="2"/>
  <c r="R113828" i="2" s="1"/>
  <c r="Q113829" i="2"/>
  <c r="R113829" i="2" s="1"/>
  <c r="Q113830" i="2"/>
  <c r="R113830" i="2" s="1"/>
  <c r="Q113831" i="2"/>
  <c r="R113831" i="2" s="1"/>
  <c r="Q113832" i="2"/>
  <c r="R113832" i="2" s="1"/>
  <c r="Q113833" i="2"/>
  <c r="R113833" i="2" s="1"/>
  <c r="Q113834" i="2"/>
  <c r="R113834" i="2" s="1"/>
  <c r="Q113835" i="2"/>
  <c r="R113835" i="2" s="1"/>
  <c r="Q113836" i="2"/>
  <c r="R113836" i="2" s="1"/>
  <c r="Q113837" i="2"/>
  <c r="R113837" i="2" s="1"/>
  <c r="Q113838" i="2"/>
  <c r="R113838" i="2" s="1"/>
  <c r="Q113839" i="2"/>
  <c r="R113839" i="2" s="1"/>
  <c r="Q113840" i="2"/>
  <c r="R113840" i="2" s="1"/>
  <c r="Q113841" i="2"/>
  <c r="R113841" i="2" s="1"/>
  <c r="Q113842" i="2"/>
  <c r="R113842" i="2" s="1"/>
  <c r="Q113843" i="2"/>
  <c r="R113843" i="2" s="1"/>
  <c r="Q113844" i="2"/>
  <c r="R113844" i="2" s="1"/>
  <c r="Q113845" i="2"/>
  <c r="R113845" i="2" s="1"/>
  <c r="Q113846" i="2"/>
  <c r="R113846" i="2" s="1"/>
  <c r="Q113847" i="2"/>
  <c r="R113847" i="2" s="1"/>
  <c r="Q113848" i="2"/>
  <c r="R113848" i="2" s="1"/>
  <c r="Q113849" i="2"/>
  <c r="R113849" i="2" s="1"/>
  <c r="Q113850" i="2"/>
  <c r="R113850" i="2" s="1"/>
  <c r="Q113851" i="2"/>
  <c r="R113851" i="2" s="1"/>
  <c r="Q113852" i="2"/>
  <c r="R113852" i="2" s="1"/>
  <c r="Q113853" i="2"/>
  <c r="R113853" i="2" s="1"/>
  <c r="Q113854" i="2"/>
  <c r="R113854" i="2" s="1"/>
  <c r="Q113855" i="2"/>
  <c r="R113855" i="2" s="1"/>
  <c r="Q113856" i="2"/>
  <c r="R113856" i="2" s="1"/>
  <c r="Q113857" i="2"/>
  <c r="R113857" i="2" s="1"/>
  <c r="Q113858" i="2"/>
  <c r="R113858" i="2" s="1"/>
  <c r="Q113859" i="2"/>
  <c r="R113859" i="2" s="1"/>
  <c r="Q113860" i="2"/>
  <c r="R113860" i="2" s="1"/>
  <c r="Q113861" i="2"/>
  <c r="R113861" i="2" s="1"/>
  <c r="Q113862" i="2"/>
  <c r="R113862" i="2" s="1"/>
  <c r="Q113863" i="2"/>
  <c r="R113863" i="2" s="1"/>
  <c r="Q113864" i="2"/>
  <c r="R113864" i="2" s="1"/>
  <c r="Q113865" i="2"/>
  <c r="R113865" i="2" s="1"/>
  <c r="Q113866" i="2"/>
  <c r="R113866" i="2" s="1"/>
  <c r="Q113867" i="2"/>
  <c r="R113867" i="2" s="1"/>
  <c r="Q113868" i="2"/>
  <c r="R113868" i="2" s="1"/>
  <c r="Q113869" i="2"/>
  <c r="R113869" i="2" s="1"/>
  <c r="Q113870" i="2"/>
  <c r="R113870" i="2" s="1"/>
  <c r="Q113871" i="2"/>
  <c r="R113871" i="2" s="1"/>
  <c r="Q113872" i="2"/>
  <c r="R113872" i="2" s="1"/>
  <c r="Q113873" i="2"/>
  <c r="R113873" i="2" s="1"/>
  <c r="Q113874" i="2"/>
  <c r="R113874" i="2" s="1"/>
  <c r="Q113875" i="2"/>
  <c r="R113875" i="2" s="1"/>
  <c r="Q113876" i="2"/>
  <c r="R113876" i="2" s="1"/>
  <c r="Q113877" i="2"/>
  <c r="R113877" i="2" s="1"/>
  <c r="Q113878" i="2"/>
  <c r="R113878" i="2" s="1"/>
  <c r="Q113879" i="2"/>
  <c r="R113879" i="2" s="1"/>
  <c r="Q113880" i="2"/>
  <c r="R113880" i="2" s="1"/>
  <c r="Q113881" i="2"/>
  <c r="R113881" i="2" s="1"/>
  <c r="Q113882" i="2"/>
  <c r="R113882" i="2" s="1"/>
  <c r="Q113883" i="2"/>
  <c r="R113883" i="2" s="1"/>
  <c r="Q113884" i="2"/>
  <c r="R113884" i="2" s="1"/>
  <c r="Q113885" i="2"/>
  <c r="R113885" i="2" s="1"/>
  <c r="Q113886" i="2"/>
  <c r="R113886" i="2" s="1"/>
  <c r="Q113887" i="2"/>
  <c r="R113887" i="2" s="1"/>
  <c r="Q113888" i="2"/>
  <c r="R113888" i="2" s="1"/>
  <c r="Q113889" i="2"/>
  <c r="R113889" i="2" s="1"/>
  <c r="Q113890" i="2"/>
  <c r="R113890" i="2" s="1"/>
  <c r="Q113891" i="2"/>
  <c r="R113891" i="2" s="1"/>
  <c r="Q113892" i="2"/>
  <c r="R113892" i="2" s="1"/>
  <c r="Q113893" i="2"/>
  <c r="R113893" i="2" s="1"/>
  <c r="Q113894" i="2"/>
  <c r="R113894" i="2" s="1"/>
  <c r="Q113895" i="2"/>
  <c r="R113895" i="2" s="1"/>
  <c r="Q113896" i="2"/>
  <c r="R113896" i="2" s="1"/>
  <c r="Q113897" i="2"/>
  <c r="R113897" i="2" s="1"/>
  <c r="Q113898" i="2"/>
  <c r="R113898" i="2" s="1"/>
  <c r="Q113899" i="2"/>
  <c r="R113899" i="2" s="1"/>
  <c r="Q113900" i="2"/>
  <c r="R113900" i="2" s="1"/>
  <c r="Q113901" i="2"/>
  <c r="R113901" i="2" s="1"/>
  <c r="Q113902" i="2"/>
  <c r="R113902" i="2" s="1"/>
  <c r="Q113903" i="2"/>
  <c r="R113903" i="2" s="1"/>
  <c r="Q113904" i="2"/>
  <c r="R113904" i="2" s="1"/>
  <c r="Q113905" i="2"/>
  <c r="R113905" i="2" s="1"/>
  <c r="Q113906" i="2"/>
  <c r="R113906" i="2" s="1"/>
  <c r="Q113907" i="2"/>
  <c r="R113907" i="2" s="1"/>
  <c r="Q113908" i="2"/>
  <c r="R113908" i="2" s="1"/>
  <c r="Q113909" i="2"/>
  <c r="R113909" i="2" s="1"/>
  <c r="Q113910" i="2"/>
  <c r="R113910" i="2" s="1"/>
  <c r="Q113911" i="2"/>
  <c r="R113911" i="2" s="1"/>
  <c r="Q113912" i="2"/>
  <c r="R113912" i="2" s="1"/>
  <c r="Q113913" i="2"/>
  <c r="R113913" i="2" s="1"/>
  <c r="Q113914" i="2"/>
  <c r="R113914" i="2" s="1"/>
  <c r="Q113915" i="2"/>
  <c r="R113915" i="2" s="1"/>
  <c r="Q113916" i="2"/>
  <c r="R113916" i="2" s="1"/>
  <c r="Q113917" i="2"/>
  <c r="R113917" i="2" s="1"/>
  <c r="Q113918" i="2"/>
  <c r="R113918" i="2" s="1"/>
  <c r="Q113919" i="2"/>
  <c r="R113919" i="2" s="1"/>
  <c r="Q113920" i="2"/>
  <c r="R113920" i="2" s="1"/>
  <c r="Q113921" i="2"/>
  <c r="R113921" i="2" s="1"/>
  <c r="Q113922" i="2"/>
  <c r="R113922" i="2" s="1"/>
  <c r="Q113923" i="2"/>
  <c r="R113923" i="2" s="1"/>
  <c r="Q113924" i="2"/>
  <c r="R113924" i="2" s="1"/>
  <c r="Q113925" i="2"/>
  <c r="R113925" i="2" s="1"/>
  <c r="Q113926" i="2"/>
  <c r="R113926" i="2" s="1"/>
  <c r="Q113927" i="2"/>
  <c r="R113927" i="2" s="1"/>
  <c r="Q113928" i="2"/>
  <c r="R113928" i="2" s="1"/>
  <c r="Q113929" i="2"/>
  <c r="R113929" i="2" s="1"/>
  <c r="Q113930" i="2"/>
  <c r="R113930" i="2" s="1"/>
  <c r="Q113931" i="2"/>
  <c r="R113931" i="2" s="1"/>
  <c r="Q113932" i="2"/>
  <c r="R113932" i="2" s="1"/>
  <c r="Q113933" i="2"/>
  <c r="R113933" i="2" s="1"/>
  <c r="Q113934" i="2"/>
  <c r="R113934" i="2" s="1"/>
  <c r="Q113935" i="2"/>
  <c r="R113935" i="2" s="1"/>
  <c r="Q113936" i="2"/>
  <c r="R113936" i="2" s="1"/>
  <c r="Q113937" i="2"/>
  <c r="R113937" i="2" s="1"/>
  <c r="Q113938" i="2"/>
  <c r="R113938" i="2" s="1"/>
  <c r="Q113939" i="2"/>
  <c r="R113939" i="2" s="1"/>
  <c r="Q113940" i="2"/>
  <c r="R113940" i="2" s="1"/>
  <c r="Q113941" i="2"/>
  <c r="R113941" i="2" s="1"/>
  <c r="Q113942" i="2"/>
  <c r="R113942" i="2" s="1"/>
  <c r="Q113943" i="2"/>
  <c r="R113943" i="2" s="1"/>
  <c r="Q113944" i="2"/>
  <c r="R113944" i="2" s="1"/>
  <c r="Q113945" i="2"/>
  <c r="R113945" i="2" s="1"/>
  <c r="Q113946" i="2"/>
  <c r="R113946" i="2" s="1"/>
  <c r="Q113947" i="2"/>
  <c r="R11394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FAC875-208C-4B1B-9EB8-3777445E9511}" keepAlive="1" name="Query - Food_flow_data_v1" description="Connection to the 'Food_flow_data_v1' query in the workbook." type="5" refreshedVersion="8" background="1" saveData="1">
    <dbPr connection="Provider=Microsoft.Mashup.OleDb.1;Data Source=$Workbook$;Location=Food_flow_data_v1;Extended Properties=&quot;&quot;" command="SELECT * FROM [Food_flow_data_v1]"/>
  </connection>
</connections>
</file>

<file path=xl/sharedStrings.xml><?xml version="1.0" encoding="utf-8"?>
<sst xmlns="http://schemas.openxmlformats.org/spreadsheetml/2006/main" count="5235663" uniqueCount="8571">
  <si>
    <t>id</t>
  </si>
  <si>
    <t>original_id</t>
  </si>
  <si>
    <t>data_collection_name</t>
  </si>
  <si>
    <t>direction</t>
  </si>
  <si>
    <t>means_of_transport</t>
  </si>
  <si>
    <t>commodity_name</t>
  </si>
  <si>
    <t>commodity_name_gen</t>
  </si>
  <si>
    <t>commodity_category</t>
  </si>
  <si>
    <t>quantity</t>
  </si>
  <si>
    <t>unit</t>
  </si>
  <si>
    <t>source_name</t>
  </si>
  <si>
    <t>source_id</t>
  </si>
  <si>
    <t>source_within_urban_boundary</t>
  </si>
  <si>
    <t>source_specification</t>
  </si>
  <si>
    <t>source_geometry</t>
  </si>
  <si>
    <t>Column1</t>
  </si>
  <si>
    <t>Column2</t>
  </si>
  <si>
    <t>Column3</t>
  </si>
  <si>
    <t>Column32</t>
  </si>
  <si>
    <t>Column4</t>
  </si>
  <si>
    <t>distance_to_source_km</t>
  </si>
  <si>
    <t>destination_name</t>
  </si>
  <si>
    <t>destination_id</t>
  </si>
  <si>
    <t>destination_within_urban_boundary</t>
  </si>
  <si>
    <t>destination_geometry</t>
  </si>
  <si>
    <t>distance_to_destination_km</t>
  </si>
  <si>
    <t>date</t>
  </si>
  <si>
    <t>time</t>
  </si>
  <si>
    <t>season</t>
  </si>
  <si>
    <t>year</t>
  </si>
  <si>
    <t>no_days</t>
  </si>
  <si>
    <t>daytime</t>
  </si>
  <si>
    <t>unit_quantity</t>
  </si>
  <si>
    <t>total_quantity</t>
  </si>
  <si>
    <t>daily_quantity</t>
  </si>
  <si>
    <t>percent_missing_quantity</t>
  </si>
  <si>
    <t>daily_quantity_adjusted_for_missing_locations</t>
  </si>
  <si>
    <t>population</t>
  </si>
  <si>
    <t>city</t>
  </si>
  <si>
    <t>Savelugu Customs barrier</t>
  </si>
  <si>
    <t>out</t>
  </si>
  <si>
    <t>Articulator</t>
  </si>
  <si>
    <t>Rice (origin not specified)</t>
  </si>
  <si>
    <t>Rice</t>
  </si>
  <si>
    <t>Cereal</t>
  </si>
  <si>
    <t>Fertilizer sack</t>
  </si>
  <si>
    <t>Tema</t>
  </si>
  <si>
    <t>no</t>
  </si>
  <si>
    <t/>
  </si>
  <si>
    <t>POINT(-0.010089999991923 5.65987999999948)</t>
  </si>
  <si>
    <t>Niger</t>
  </si>
  <si>
    <t>POINT(2.52765873045541 13.3065304533029)</t>
  </si>
  <si>
    <t>18.11.2014</t>
  </si>
  <si>
    <t>peak</t>
  </si>
  <si>
    <t xml:space="preserve">night                                             </t>
  </si>
  <si>
    <t>Tamale</t>
  </si>
  <si>
    <t>Yendi junction</t>
  </si>
  <si>
    <t>Motorbike</t>
  </si>
  <si>
    <t>Yam</t>
  </si>
  <si>
    <t>Root, tuber and plantain</t>
  </si>
  <si>
    <t>Makola sack</t>
  </si>
  <si>
    <t>Fuu</t>
  </si>
  <si>
    <t>POINT(-0.62439744294718 9.26241910098129)</t>
  </si>
  <si>
    <t>24.11.2013</t>
  </si>
  <si>
    <t xml:space="preserve">day                                               </t>
  </si>
  <si>
    <t>in</t>
  </si>
  <si>
    <t>Jute sack</t>
  </si>
  <si>
    <t>Nyamaliga</t>
  </si>
  <si>
    <t>POINT(-0.66880333476053 9.29602336727889)</t>
  </si>
  <si>
    <t>21.11.2013</t>
  </si>
  <si>
    <t>Tamale Aboabo Market</t>
  </si>
  <si>
    <t>Handtruck</t>
  </si>
  <si>
    <t>Onion</t>
  </si>
  <si>
    <t>Vegetable</t>
  </si>
  <si>
    <t>yes</t>
  </si>
  <si>
    <t>POINT(-0.848120664127497 9.4034154271582)</t>
  </si>
  <si>
    <t>11.04.2014</t>
  </si>
  <si>
    <t>lean</t>
  </si>
  <si>
    <t>Cassava</t>
  </si>
  <si>
    <t>Maize</t>
  </si>
  <si>
    <t>Airport junction</t>
  </si>
  <si>
    <t>Truck</t>
  </si>
  <si>
    <t>Ouagadougou (Burkina Faso)</t>
  </si>
  <si>
    <t>POINT(-1.50167179200222 12.3385826256517)</t>
  </si>
  <si>
    <t>Kumasi</t>
  </si>
  <si>
    <t>POINT(-1.62303999999956 6.69807999999999)</t>
  </si>
  <si>
    <t>24.09.2016</t>
  </si>
  <si>
    <t>rainy</t>
  </si>
  <si>
    <t>Taximoto (motorking)</t>
  </si>
  <si>
    <t>Tamale (not specified)</t>
  </si>
  <si>
    <t>POINT(-0.829183139957144 9.39617053146565)</t>
  </si>
  <si>
    <t>20.11.2013</t>
  </si>
  <si>
    <t>Gushiago</t>
  </si>
  <si>
    <t>POINT(-0.219109999990503 9.92302999999945)</t>
  </si>
  <si>
    <t>Tamale Central Market</t>
  </si>
  <si>
    <t>POINT(-0.842874666833177 9.40469873953062)</t>
  </si>
  <si>
    <t>20.09.2016</t>
  </si>
  <si>
    <t>90 kg sack</t>
  </si>
  <si>
    <t>Accra</t>
  </si>
  <si>
    <t>POINT(-0.205739999992754 5.56000999999969)</t>
  </si>
  <si>
    <t>21.03.2015</t>
  </si>
  <si>
    <t>Passenger Car</t>
  </si>
  <si>
    <t>Groundnut</t>
  </si>
  <si>
    <t>Legume</t>
  </si>
  <si>
    <t>Bean</t>
  </si>
  <si>
    <t>MAN Diesel (3 axles)</t>
  </si>
  <si>
    <t>Nalerigu</t>
  </si>
  <si>
    <t>POINT(-0.370169999992101 10.5254999999996)</t>
  </si>
  <si>
    <t>25.09.2016</t>
  </si>
  <si>
    <t>Rice (local)</t>
  </si>
  <si>
    <t>Savelugu</t>
  </si>
  <si>
    <t>POINT(-0.828188121316781 9.62460327148423)</t>
  </si>
  <si>
    <t>23.09.2016</t>
  </si>
  <si>
    <t>Eggplant (garden egg) (aubergine)</t>
  </si>
  <si>
    <t>Eggplant</t>
  </si>
  <si>
    <t>Nkoranza</t>
  </si>
  <si>
    <t>POINT(-1.70466999999967 7.56184)</t>
  </si>
  <si>
    <t>Fish (fresh) (origin not specified)</t>
  </si>
  <si>
    <t>Fish</t>
  </si>
  <si>
    <t>Fish box (imported fish)</t>
  </si>
  <si>
    <t>Burkina Faso</t>
  </si>
  <si>
    <t>POINT(-1.5510155859508 12.3637238547935)</t>
  </si>
  <si>
    <t>19.11.2013</t>
  </si>
  <si>
    <t>Datoyili barrier</t>
  </si>
  <si>
    <t>Market</t>
  </si>
  <si>
    <t>21.09.2016</t>
  </si>
  <si>
    <t>07.04.2014</t>
  </si>
  <si>
    <t>Gushie</t>
  </si>
  <si>
    <t>POINT(-0.860599577424914 9.80566883087145)</t>
  </si>
  <si>
    <t>Sugashie (south of Tamale)</t>
  </si>
  <si>
    <t>POINT(-0.876981650393844 9.29130702514187)</t>
  </si>
  <si>
    <t>22.11.2013</t>
  </si>
  <si>
    <t>Warehouse</t>
  </si>
  <si>
    <t>08.04.2014</t>
  </si>
  <si>
    <t>Ejura</t>
  </si>
  <si>
    <t>POINT(-1.36771999999905 7.37759)</t>
  </si>
  <si>
    <t>12.04.2014</t>
  </si>
  <si>
    <t>17.11.2014</t>
  </si>
  <si>
    <t>Golinga</t>
  </si>
  <si>
    <t>POINT(-0.942717727067465 9.3520281958119)</t>
  </si>
  <si>
    <t>19.03.2015</t>
  </si>
  <si>
    <t>Plantain</t>
  </si>
  <si>
    <t>25.11.2013</t>
  </si>
  <si>
    <t>Buipe</t>
  </si>
  <si>
    <t>POINT(-1.46757999999931 8.79036)</t>
  </si>
  <si>
    <t>Cowpea</t>
  </si>
  <si>
    <t>19.11.2014</t>
  </si>
  <si>
    <t>30 kg sack</t>
  </si>
  <si>
    <t>Farm</t>
  </si>
  <si>
    <t>Kpalbe (Palbe)</t>
  </si>
  <si>
    <t>POINT(-0.551080958297075 9.11187758325593)</t>
  </si>
  <si>
    <t>20.11.2014</t>
  </si>
  <si>
    <t>Niamey</t>
  </si>
  <si>
    <t>POINT(2.15952205565424 13.3691458046297)</t>
  </si>
  <si>
    <t>21.11.2014</t>
  </si>
  <si>
    <t>22.11.2014</t>
  </si>
  <si>
    <t>09.04.2014</t>
  </si>
  <si>
    <t>20.03.2015</t>
  </si>
  <si>
    <t>Zion</t>
  </si>
  <si>
    <t>Home</t>
  </si>
  <si>
    <t>POINT(-0.737938493485924 9.52600698263547)</t>
  </si>
  <si>
    <t>Okra</t>
  </si>
  <si>
    <t>Lamakara</t>
  </si>
  <si>
    <t>POINT(-0.855967522592876 9.3976297372159)</t>
  </si>
  <si>
    <t>Other</t>
  </si>
  <si>
    <t>Fish (dry)</t>
  </si>
  <si>
    <t>Basket medium</t>
  </si>
  <si>
    <t>Sakasaka</t>
  </si>
  <si>
    <t>POINT(-0.836515965783503 9.4142706648806)</t>
  </si>
  <si>
    <t>Kalipohin</t>
  </si>
  <si>
    <t>POINT(-0.82647765315219 9.41513957542498)</t>
  </si>
  <si>
    <t>Gari</t>
  </si>
  <si>
    <t>16.03.2015</t>
  </si>
  <si>
    <t>Soybean</t>
  </si>
  <si>
    <t>Taha</t>
  </si>
  <si>
    <t>POINT(-0.783381226855459 9.43367255877925)</t>
  </si>
  <si>
    <t>Pepper (hot)</t>
  </si>
  <si>
    <t>Chilli pepper</t>
  </si>
  <si>
    <t>Millet</t>
  </si>
  <si>
    <t>Tishegu</t>
  </si>
  <si>
    <t>POINT(-0.839530945749585 9.40999402509484)</t>
  </si>
  <si>
    <t>Jimle</t>
  </si>
  <si>
    <t>POINT(-0.480315953490861 9.39817142486529)</t>
  </si>
  <si>
    <t>Tamale main station</t>
  </si>
  <si>
    <t>POINT(-0.843108320433915 9.40662078296589)</t>
  </si>
  <si>
    <t>Kanvili</t>
  </si>
  <si>
    <t>POINT(-0.837014826860618 9.44614714041994)</t>
  </si>
  <si>
    <t>18.03.2015</t>
  </si>
  <si>
    <t>Maleshegu</t>
  </si>
  <si>
    <t>POINT(-0.880296928416149 9.47779280775531)</t>
  </si>
  <si>
    <t>Bayanwaya</t>
  </si>
  <si>
    <t>POINT(-0.847817966432096 9.39276140245024)</t>
  </si>
  <si>
    <t>Choggo</t>
  </si>
  <si>
    <t>POINT(-0.854600833299448 9.42252873866216)</t>
  </si>
  <si>
    <t>Gbulahagu</t>
  </si>
  <si>
    <t>POINT(-0.955966863172752 9.34843556000703)</t>
  </si>
  <si>
    <t>Tugu</t>
  </si>
  <si>
    <t>POINT(-0.604362854473172 9.36804523312289)</t>
  </si>
  <si>
    <t>Tolon</t>
  </si>
  <si>
    <t>POINT(-1.06411099433757 9.42759609222406)</t>
  </si>
  <si>
    <t>Sorghum</t>
  </si>
  <si>
    <t>Gurugu</t>
  </si>
  <si>
    <t>POINT(-0.865358483526282 9.45536038929458)</t>
  </si>
  <si>
    <t>Shishegu</t>
  </si>
  <si>
    <t>POINT(-0.884646007869636 9.40326347868662)</t>
  </si>
  <si>
    <t>23.11.2013</t>
  </si>
  <si>
    <t>Watermelon</t>
  </si>
  <si>
    <t>Fruit</t>
  </si>
  <si>
    <t>Daf 3 axles</t>
  </si>
  <si>
    <t>Walewale</t>
  </si>
  <si>
    <t>POINT(-0.802269999996355 10.3476899999999)</t>
  </si>
  <si>
    <t>Supermarket, Aboabo Market</t>
  </si>
  <si>
    <t>POINT(-0.84929926538024 9.40321951663222)</t>
  </si>
  <si>
    <t>Kumbungu Market</t>
  </si>
  <si>
    <t>POINT(-0.945523140226125 9.55946430566484)</t>
  </si>
  <si>
    <t>Nyankpala Market</t>
  </si>
  <si>
    <t>POINT(-0.981339000009452 9.39279999999959)</t>
  </si>
  <si>
    <t>Hand truck</t>
  </si>
  <si>
    <t>Station</t>
  </si>
  <si>
    <t>Taxi</t>
  </si>
  <si>
    <t>Tomato</t>
  </si>
  <si>
    <t>Basin large</t>
  </si>
  <si>
    <t>Pong Tamale</t>
  </si>
  <si>
    <t>POINT(-0.830432891843655 9.69191932678208)</t>
  </si>
  <si>
    <t>Zokuga</t>
  </si>
  <si>
    <t>POINT(-0.641386158790295 9.65197579678335)</t>
  </si>
  <si>
    <t>Bulpeila</t>
  </si>
  <si>
    <t>POINT(-0.849670492342817 9.38283826309069)</t>
  </si>
  <si>
    <t>Nyohene</t>
  </si>
  <si>
    <t>POINT(-0.873498082581139 9.39924891708884)</t>
  </si>
  <si>
    <t>Choggo-Manayili</t>
  </si>
  <si>
    <t>POINT(-0.859230720312585 9.42747857146324)</t>
  </si>
  <si>
    <t>Wamale</t>
  </si>
  <si>
    <t>POINT(-0.769892441302323 9.37790256751833)</t>
  </si>
  <si>
    <t>Banana box</t>
  </si>
  <si>
    <t>Avocado (pear)</t>
  </si>
  <si>
    <t>Avocado</t>
  </si>
  <si>
    <t>Techiman</t>
  </si>
  <si>
    <t>POINT(-1.93591999999988 7.58633999999999)</t>
  </si>
  <si>
    <t>10.04.2014</t>
  </si>
  <si>
    <t>Kumbungu road</t>
  </si>
  <si>
    <t>Banana</t>
  </si>
  <si>
    <t>Mango</t>
  </si>
  <si>
    <t>Katariga</t>
  </si>
  <si>
    <t>POINT(-0.862025424182318 9.47700875414588)</t>
  </si>
  <si>
    <t>Jisonayili</t>
  </si>
  <si>
    <t>POINT(-0.852899166823286 9.45090086472079)</t>
  </si>
  <si>
    <t>Kasaligu</t>
  </si>
  <si>
    <t>POINT(-0.912030925494943 9.40750263260201)</t>
  </si>
  <si>
    <t>Pawpaw (papaya)</t>
  </si>
  <si>
    <t>Papaya</t>
  </si>
  <si>
    <t>Gumbihini</t>
  </si>
  <si>
    <t>POINT(-0.860498361869008 9.41255527235734)</t>
  </si>
  <si>
    <t>Sweet potato</t>
  </si>
  <si>
    <t>Vitin</t>
  </si>
  <si>
    <t>POINT(-0.800219205135937 9.37759295335426)</t>
  </si>
  <si>
    <t>Gumbehene old dam / Waterworks</t>
  </si>
  <si>
    <t>POINT(-0.846182824106595 9.41803671348435)</t>
  </si>
  <si>
    <t>Nyankpala road</t>
  </si>
  <si>
    <t>Basin medium</t>
  </si>
  <si>
    <t>Kpaliga</t>
  </si>
  <si>
    <t>POINT(-0.955339939078851 9.44363505392257)</t>
  </si>
  <si>
    <t>Sogonayili</t>
  </si>
  <si>
    <t>POINT(-0.88736373915498 9.45370044159911)</t>
  </si>
  <si>
    <t>Cabbage</t>
  </si>
  <si>
    <t>Changnayili</t>
  </si>
  <si>
    <t>POINT(-0.945107521789007 9.39904402271071)</t>
  </si>
  <si>
    <t>Basin small</t>
  </si>
  <si>
    <t>Kumbungu</t>
  </si>
  <si>
    <t>POINT(-0.949463486669725 9.55782985687247)</t>
  </si>
  <si>
    <t>Gumo</t>
  </si>
  <si>
    <t>POINT(-0.899233842074084 9.49687108380559)</t>
  </si>
  <si>
    <t>Bowl</t>
  </si>
  <si>
    <t>Lamashegu</t>
  </si>
  <si>
    <t>POINT(-0.859371259277974 9.39053295834903)</t>
  </si>
  <si>
    <t>Nyolugu</t>
  </si>
  <si>
    <t>POINT(-0.637562205231394 9.63802181375116)</t>
  </si>
  <si>
    <t>Katinga Market</t>
  </si>
  <si>
    <t>Katinga (Tolon) Market</t>
  </si>
  <si>
    <t>POINT(-1.11846000000656 9.45565999999973)</t>
  </si>
  <si>
    <t>Savelugu Market</t>
  </si>
  <si>
    <t>Groundnut (processing level not specified)</t>
  </si>
  <si>
    <t>POINT(-0.827770000013539 9.62777999999934)</t>
  </si>
  <si>
    <t>Filling Point (Choggu)</t>
  </si>
  <si>
    <t>POINT(-0.866021873278589 9.45051339406066)</t>
  </si>
  <si>
    <t>Bicycle</t>
  </si>
  <si>
    <t>Kpalesogu</t>
  </si>
  <si>
    <t>POINT(-1.01117295662373 9.27832156529886)</t>
  </si>
  <si>
    <t>Gbale</t>
  </si>
  <si>
    <t>POINT(-0.99203858027098 9.7950904006028)</t>
  </si>
  <si>
    <t>Champion sack</t>
  </si>
  <si>
    <t>Salaga</t>
  </si>
  <si>
    <t>POINT(-0.519649999994226 8.5505999999998)</t>
  </si>
  <si>
    <t>Salamba</t>
  </si>
  <si>
    <t>POINT(-0.873219881337437 9.52256240993775)</t>
  </si>
  <si>
    <t>Orange</t>
  </si>
  <si>
    <t>Nyankpala</t>
  </si>
  <si>
    <t>POINT(-0.977329032870866 9.39310172011603)</t>
  </si>
  <si>
    <t>Foo</t>
  </si>
  <si>
    <t>POINT(-0.807120107991931 9.4224949255892)</t>
  </si>
  <si>
    <t>Navrongo</t>
  </si>
  <si>
    <t>POINT(-1.08756999999807 10.8930199999999)</t>
  </si>
  <si>
    <t>Bawku</t>
  </si>
  <si>
    <t>POINT(-0.242279999990125 11.0607599999994)</t>
  </si>
  <si>
    <t>Yendi</t>
  </si>
  <si>
    <t>POINT(-0.009631995113777 9.43900966644123)</t>
  </si>
  <si>
    <t>Wambong</t>
  </si>
  <si>
    <t>POINT(-1.04456249797273 9.33414583311675)</t>
  </si>
  <si>
    <t>Datoyili</t>
  </si>
  <si>
    <t>POINT(-0.9160670109103 9.34197531704193)</t>
  </si>
  <si>
    <t>Pisigu</t>
  </si>
  <si>
    <t>POINT(-0.636008897102402 9.96489759647534)</t>
  </si>
  <si>
    <t>Sheep</t>
  </si>
  <si>
    <t>Livestock</t>
  </si>
  <si>
    <t>Bokurugu</t>
  </si>
  <si>
    <t>POINT(-0.888521482651767 9.51990215989533)</t>
  </si>
  <si>
    <t>Gbullung</t>
  </si>
  <si>
    <t>POINT(-1.01198589801633 9.48260307312005)</t>
  </si>
  <si>
    <t>Bimbila</t>
  </si>
  <si>
    <t>POINT(0.055700000011746 8.85933999999902)</t>
  </si>
  <si>
    <t>Kpasa</t>
  </si>
  <si>
    <t>POINT(0.311140000012781 8.49108999999824)</t>
  </si>
  <si>
    <t>Garisiegu</t>
  </si>
  <si>
    <t>POINT(-1.01139870127376 9.44701175727722)</t>
  </si>
  <si>
    <t>Galinkpegu</t>
  </si>
  <si>
    <t>POINT(-0.954089604685107 9.37050691558282)</t>
  </si>
  <si>
    <t>Nyanshego</t>
  </si>
  <si>
    <t>POINT(-0.834460339245366 9.42212015901658)</t>
  </si>
  <si>
    <t>Naha</t>
  </si>
  <si>
    <t>POINT(-0.962241048517956 9.37627454986064)</t>
  </si>
  <si>
    <t>Okra (dry)</t>
  </si>
  <si>
    <t>17.03.2015</t>
  </si>
  <si>
    <t>Agric</t>
  </si>
  <si>
    <t>POINT(-0.843695261432946 9.43405898722687)</t>
  </si>
  <si>
    <t>Tatale</t>
  </si>
  <si>
    <t>POINT(0.557663916616061 9.38002181737553)</t>
  </si>
  <si>
    <t>Kakpagayili</t>
  </si>
  <si>
    <t>POINT(-0.856304913204812 9.37489670926042)</t>
  </si>
  <si>
    <t>Zoozugu</t>
  </si>
  <si>
    <t>POINT(-0.896696655351051 9.35982704839958)</t>
  </si>
  <si>
    <t>Jabangyili</t>
  </si>
  <si>
    <t>POINT(-0.948874421816969 9.29247127230175)</t>
  </si>
  <si>
    <t>Yipelgu</t>
  </si>
  <si>
    <t>POINT(-1.08688282966477 9.53286170959467)</t>
  </si>
  <si>
    <t>Foshegu</t>
  </si>
  <si>
    <t>POINT(-0.899108468946537 9.31819300543704)</t>
  </si>
  <si>
    <t>Kintampo</t>
  </si>
  <si>
    <t>POINT(-1.72890999999971 8.05370999999999)</t>
  </si>
  <si>
    <t>Bolgatanga</t>
  </si>
  <si>
    <t>POINT(-0.849449999996668 10.7856399999999)</t>
  </si>
  <si>
    <t>Wheat flour</t>
  </si>
  <si>
    <t>Zantani</t>
  </si>
  <si>
    <t>POINT(-1.33473110291536 9.70485037656059)</t>
  </si>
  <si>
    <t>Sung</t>
  </si>
  <si>
    <t>POINT(-0.549711883065433 9.9360218048092)</t>
  </si>
  <si>
    <t>Karaga</t>
  </si>
  <si>
    <t>POINT(-0.43346464633679 9.92260932922311)</t>
  </si>
  <si>
    <t>Tampiong Market</t>
  </si>
  <si>
    <t>POINT(-0.673518101442447 9.5846718571167)</t>
  </si>
  <si>
    <t>Sankpala</t>
  </si>
  <si>
    <t>POINT(-1.01624829552025 9.26798732779702)</t>
  </si>
  <si>
    <t>Yoggo</t>
  </si>
  <si>
    <t>POINT(-1.0935137279404 9.48493372016096)</t>
  </si>
  <si>
    <t>Adubiliyili</t>
  </si>
  <si>
    <t>POINT(-0.95299144610719 9.31574259731863)</t>
  </si>
  <si>
    <t>Changyili</t>
  </si>
  <si>
    <t>POINT(-0.958629546697589 9.31047002674625)</t>
  </si>
  <si>
    <t>Yekura-Fisila</t>
  </si>
  <si>
    <t>POINT(-0.933465866450252 9.29150118653354)</t>
  </si>
  <si>
    <t>Gumani (Tamale)</t>
  </si>
  <si>
    <t>POINT(-0.837350299459545 9.43411510867018)</t>
  </si>
  <si>
    <t>Choggo-Yapalsi</t>
  </si>
  <si>
    <t>POINT(-0.86264643894277 9.43986495911566)</t>
  </si>
  <si>
    <t>Taha-Kpawumo</t>
  </si>
  <si>
    <t>POINT(-0.794733210862291 9.44147201185454)</t>
  </si>
  <si>
    <t>Kalaraga</t>
  </si>
  <si>
    <t>POINT(-0.829306028427093 9.38008352908005)</t>
  </si>
  <si>
    <t>Tampion</t>
  </si>
  <si>
    <t>POINT(-0.671899189735655 9.58057180053254)</t>
  </si>
  <si>
    <t>Hilltop (Choggu)</t>
  </si>
  <si>
    <t>POINT(-0.853879809626037 9.42195793625384)</t>
  </si>
  <si>
    <t>Nyerizegu</t>
  </si>
  <si>
    <t>POINT(-1.04229676723332 9.50652313232415)</t>
  </si>
  <si>
    <t>Cheshegu</t>
  </si>
  <si>
    <t>POINT(-0.963551816622722 9.45378000737142)</t>
  </si>
  <si>
    <t>Kukuo (Tamale)</t>
  </si>
  <si>
    <t>POINT(-0.814577140180634 9.3980541410576)</t>
  </si>
  <si>
    <t>Zandua</t>
  </si>
  <si>
    <t>POINT(-0.311467550345914 10.137041853585)</t>
  </si>
  <si>
    <t>Nyong</t>
  </si>
  <si>
    <t>POINT(-0.621193371621875 9.88176435148335)</t>
  </si>
  <si>
    <t>Kpabiya</t>
  </si>
  <si>
    <t>POINT(-0.237635359167147 9.2622575759879)</t>
  </si>
  <si>
    <t>Kpatinga</t>
  </si>
  <si>
    <t>POINT(-0.188977242441505 9.75493687780499)</t>
  </si>
  <si>
    <t>Wheat</t>
  </si>
  <si>
    <t>Woreboggo</t>
  </si>
  <si>
    <t>POINT(-1.0386427172926 9.42500229200356)</t>
  </si>
  <si>
    <t>Gbanyamn</t>
  </si>
  <si>
    <t>POINT(-0.826312080399283 9.47000237077719)</t>
  </si>
  <si>
    <t>Personal car</t>
  </si>
  <si>
    <t>Yam (dry)</t>
  </si>
  <si>
    <t>Russian Bungalow</t>
  </si>
  <si>
    <t>POINT(-0.827909739386555 9.39955200606357)</t>
  </si>
  <si>
    <t>Waribogu</t>
  </si>
  <si>
    <t>POINT(-1.04294967743912 9.42171852523735)</t>
  </si>
  <si>
    <t>Diari</t>
  </si>
  <si>
    <t>POINT(-0.872176051137854 9.86711502075182)</t>
  </si>
  <si>
    <t>Tamalagu</t>
  </si>
  <si>
    <t>POINT(-0.73345398902661 9.850161552429)</t>
  </si>
  <si>
    <t>19.09.2016</t>
  </si>
  <si>
    <t>Changli (Tamale)</t>
  </si>
  <si>
    <t>POINT(-0.82618427369159 9.39405345327012)</t>
  </si>
  <si>
    <t>Kpalsi</t>
  </si>
  <si>
    <t>POINT(-0.875807771701507 9.43770874017159)</t>
  </si>
  <si>
    <t>Zogbeli</t>
  </si>
  <si>
    <t>POINT(-0.855924675351646 9.40097737546819)</t>
  </si>
  <si>
    <t>Zebila</t>
  </si>
  <si>
    <t>POINT(-0.482989999993303 10.9399399999997)</t>
  </si>
  <si>
    <t>Sweet pepper</t>
  </si>
  <si>
    <t>POINT(-0.837599791781382 9.55267562058912)</t>
  </si>
  <si>
    <t>Timber Market</t>
  </si>
  <si>
    <t>POINT(-0.848875761957563 9.40523556931846)</t>
  </si>
  <si>
    <t>Gbambaya</t>
  </si>
  <si>
    <t>POINT(-0.881707398348637 9.39504805837239)</t>
  </si>
  <si>
    <t>Dohini</t>
  </si>
  <si>
    <t>POINT(-0.859933986333661 9.36335657756168)</t>
  </si>
  <si>
    <t>Surugu</t>
  </si>
  <si>
    <t>POINT(-0.885118537620777 9.50554553326642)</t>
  </si>
  <si>
    <t>Wayamba</t>
  </si>
  <si>
    <t>POINT(-0.854106425903297 9.49570295162663)</t>
  </si>
  <si>
    <t>Dabogshie</t>
  </si>
  <si>
    <t>POINT(-0.875467209323612 9.488762044034)</t>
  </si>
  <si>
    <t>Sanerigu</t>
  </si>
  <si>
    <t>POINT(-0.876621477401655 9.41330554073869)</t>
  </si>
  <si>
    <t>Janjuri</t>
  </si>
  <si>
    <t>POINT(-0.822412324333337 9.52445872751488)</t>
  </si>
  <si>
    <t>Dungu (south-west of Tamale)</t>
  </si>
  <si>
    <t>POINT(-0.875665335619415 9.37892305481305)</t>
  </si>
  <si>
    <t>Pagaza</t>
  </si>
  <si>
    <t>POINT(-0.706633509468913 9.37472992979195)</t>
  </si>
  <si>
    <t>Gariwe</t>
  </si>
  <si>
    <t>POINT(-0.435010910959637 9.61946303584273)</t>
  </si>
  <si>
    <t>Kia (normal)</t>
  </si>
  <si>
    <t>Ghani</t>
  </si>
  <si>
    <t>POINT(0.199259012928813 9.35253810882293)</t>
  </si>
  <si>
    <t>Kia Rhino (2 axles)</t>
  </si>
  <si>
    <t>Sefwi Bekwai</t>
  </si>
  <si>
    <t>POINT(-2.32041999999998 6.19347000000001)</t>
  </si>
  <si>
    <t>Wulensi</t>
  </si>
  <si>
    <t>POINT(0.001280000010973 8.65472999999916)</t>
  </si>
  <si>
    <t>Kpali</t>
  </si>
  <si>
    <t>POINT(-0.570940791625316 9.64894227340994)</t>
  </si>
  <si>
    <t>Dohinayili</t>
  </si>
  <si>
    <t>POINT(-0.829560970370014 9.38695566289247)</t>
  </si>
  <si>
    <t>Mpaha Jct.</t>
  </si>
  <si>
    <t>POINT(-1.35507297608401 8.98277249086938)</t>
  </si>
  <si>
    <t>Cheyohi</t>
  </si>
  <si>
    <t>POINT(-0.982481868571364 9.43404474474965)</t>
  </si>
  <si>
    <t>Ginger</t>
  </si>
  <si>
    <t>Kanvili-Kpawumo</t>
  </si>
  <si>
    <t>POINT(-0.823248200673473 9.44099132395823)</t>
  </si>
  <si>
    <t>Daboya</t>
  </si>
  <si>
    <t>POINT(-1.38367999999912 9.53027999999999)</t>
  </si>
  <si>
    <t>Sang</t>
  </si>
  <si>
    <t>POINT(-0.279388397930587 9.4121665954582)</t>
  </si>
  <si>
    <t>Ricemill (Nyankpala)</t>
  </si>
  <si>
    <t>POINT(-0.98579716774995 9.41394271383167)</t>
  </si>
  <si>
    <t>Nanbogu</t>
  </si>
  <si>
    <t>POINT(-0.939180819887068 9.41437486728905)</t>
  </si>
  <si>
    <t>Voggo</t>
  </si>
  <si>
    <t>POINT(-1.03423702716677 9.53169441223138)</t>
  </si>
  <si>
    <t>Nyohni</t>
  </si>
  <si>
    <t>POINT(-0.864848316641221 9.40226681778555)</t>
  </si>
  <si>
    <t>Motorking</t>
  </si>
  <si>
    <t>Basket large</t>
  </si>
  <si>
    <t>Nyoglo</t>
  </si>
  <si>
    <t>POINT(-0.846429766762307 9.58280988538328)</t>
  </si>
  <si>
    <t>22.09.2016</t>
  </si>
  <si>
    <t>Carrot</t>
  </si>
  <si>
    <t>Kumbuyili</t>
  </si>
  <si>
    <t>POINT(-0.873726164502803 9.47232709205218)</t>
  </si>
  <si>
    <t>120 kg sack</t>
  </si>
  <si>
    <t>Yapei</t>
  </si>
  <si>
    <t>POINT(-1.1528440168421 9.1517308472588)</t>
  </si>
  <si>
    <t>Libga</t>
  </si>
  <si>
    <t>POINT(-0.845846578323652 9.59081978551382)</t>
  </si>
  <si>
    <t>25 kg sack</t>
  </si>
  <si>
    <t>50 kg sack</t>
  </si>
  <si>
    <t>Kia Rhino (3 axles)</t>
  </si>
  <si>
    <t>Sunyani</t>
  </si>
  <si>
    <t>POINT(-2.33091999999999 7.33842999999999)</t>
  </si>
  <si>
    <t>Kpendua</t>
  </si>
  <si>
    <t>POINT(-0.892571710765816 9.66487207723413)</t>
  </si>
  <si>
    <t>Zabzugu</t>
  </si>
  <si>
    <t>POINT(0.367060000015104 9.29404999999782)</t>
  </si>
  <si>
    <t>Cheshe</t>
  </si>
  <si>
    <t>POINT(-0.91524089362671 9.35401291783377)</t>
  </si>
  <si>
    <t>Tibonayili</t>
  </si>
  <si>
    <t>POINT(-1.24439120292564 9.49656105041501)</t>
  </si>
  <si>
    <t>Sambu</t>
  </si>
  <si>
    <t>POINT(-0.116816706955681 9.41084957122679)</t>
  </si>
  <si>
    <t>Bambara beans</t>
  </si>
  <si>
    <t>Kanshegu (near Tali)</t>
  </si>
  <si>
    <t>POINT(-1.09884812390025 9.43684880264516)</t>
  </si>
  <si>
    <t>Gbalahi</t>
  </si>
  <si>
    <t>POINT(-0.768383538477513 9.43069149800772)</t>
  </si>
  <si>
    <t>Juni</t>
  </si>
  <si>
    <t>POINT(-0.626392843888186 9.34041610452516)</t>
  </si>
  <si>
    <t>Ying</t>
  </si>
  <si>
    <t>POINT(-0.808969311093111 9.66902830228838)</t>
  </si>
  <si>
    <t>Yilonayile</t>
  </si>
  <si>
    <t>POINT(-0.835019460997975 9.54943814878151)</t>
  </si>
  <si>
    <t>Bunkpurugu</t>
  </si>
  <si>
    <t>POINT(0.096581458119949 10.5182390073552)</t>
  </si>
  <si>
    <t>Chanshegu</t>
  </si>
  <si>
    <t>POINT(-0.870920014166911 9.36070069471318)</t>
  </si>
  <si>
    <t>Kogni</t>
  </si>
  <si>
    <t>POINT(-0.839876055715478 9.53393459320055)</t>
  </si>
  <si>
    <t>Jariguyili</t>
  </si>
  <si>
    <t>POINT(-1.16944956779364 9.47025871276851)</t>
  </si>
  <si>
    <t>Tibogu</t>
  </si>
  <si>
    <t>POINT(-1.24057795355854 9.4986457052278)</t>
  </si>
  <si>
    <t>Zangbulung</t>
  </si>
  <si>
    <t>POINT(-0.971801936624769 9.563208580017)</t>
  </si>
  <si>
    <t>Zoggo</t>
  </si>
  <si>
    <t>POINT(-0.724296244129839 9.67021397301213)</t>
  </si>
  <si>
    <t>Tomato box (m)</t>
  </si>
  <si>
    <t>Koforidua</t>
  </si>
  <si>
    <t>POINT(-0.267369999992894 6.11043999999972)</t>
  </si>
  <si>
    <t>Tuobodom</t>
  </si>
  <si>
    <t>POINT(-1.90385999999985 7.63973)</t>
  </si>
  <si>
    <t>Bibiani</t>
  </si>
  <si>
    <t>POINT(-2.31494999999998 6.45294)</t>
  </si>
  <si>
    <t>Bechem</t>
  </si>
  <si>
    <t>POINT(-2.02458999999991 7.08777999999999)</t>
  </si>
  <si>
    <t>Urvan</t>
  </si>
  <si>
    <t>Takpili</t>
  </si>
  <si>
    <t>POINT(-0.582158395032528 9.29931192485329)</t>
  </si>
  <si>
    <t>Guaso</t>
  </si>
  <si>
    <t>POINT(-2.51381999999999 6.80029999999999)</t>
  </si>
  <si>
    <t>Piece</t>
  </si>
  <si>
    <t>Paga</t>
  </si>
  <si>
    <t>POINT(-1.10166999999814 10.97003)</t>
  </si>
  <si>
    <t>Duko</t>
  </si>
  <si>
    <t>POINT(-0.830264410252838 9.56316560856662)</t>
  </si>
  <si>
    <t>Lahagu</t>
  </si>
  <si>
    <t>POINT(-0.73540663427905 9.32766035603627)</t>
  </si>
  <si>
    <t>Dumala</t>
  </si>
  <si>
    <t>POINT(-0.892385223626219 9.44869893368261)</t>
  </si>
  <si>
    <t>Gbolo</t>
  </si>
  <si>
    <t>POINT(-0.872403060399306 9.44134888361691)</t>
  </si>
  <si>
    <t>Pilo</t>
  </si>
  <si>
    <t>POINT(-0.914621495300706 9.48321389206071)</t>
  </si>
  <si>
    <t>Wurishe</t>
  </si>
  <si>
    <t>POINT(-0.871240740330874 9.43495876871701)</t>
  </si>
  <si>
    <t>Dalung (near Kumbungu road)</t>
  </si>
  <si>
    <t>POINT(-0.907369376154421 9.51499778621678)</t>
  </si>
  <si>
    <t>Difaa</t>
  </si>
  <si>
    <t>POINT(-0.753455471524471 9.3494856360534)</t>
  </si>
  <si>
    <t>Zuo</t>
  </si>
  <si>
    <t>POINT(-0.740478540053953 9.36645098529949)</t>
  </si>
  <si>
    <t>Tarkwa</t>
  </si>
  <si>
    <t>POINT(-1.97941999999989 5.32616999999999)</t>
  </si>
  <si>
    <t>Kuli</t>
  </si>
  <si>
    <t>POINT(-1.18655443191415 9.66455268859859)</t>
  </si>
  <si>
    <t>Damongo</t>
  </si>
  <si>
    <t>POINT(-1.8192399999998 9.08555)</t>
  </si>
  <si>
    <t>Cassava flour</t>
  </si>
  <si>
    <t>Nawuni</t>
  </si>
  <si>
    <t>POINT(-1.0502761602387 9.65756225585931)</t>
  </si>
  <si>
    <t>Nakpanduri</t>
  </si>
  <si>
    <t>POINT(-0.180109999989497 10.6321899999993)</t>
  </si>
  <si>
    <t>Mill</t>
  </si>
  <si>
    <t>Tarikpa</t>
  </si>
  <si>
    <t>POINT(-0.900579183311286 9.5865232442772)</t>
  </si>
  <si>
    <t>Kafehiyili</t>
  </si>
  <si>
    <t>POINT(-0.902738395434877 9.50550677651282)</t>
  </si>
  <si>
    <t>Napagayili</t>
  </si>
  <si>
    <t>POINT(-0.903116018156775 9.4864718552803)</t>
  </si>
  <si>
    <t>Chansogu (near Kumbungu road)</t>
  </si>
  <si>
    <t>POINT(-0.904539977885538 9.51710085446672)</t>
  </si>
  <si>
    <t>Nabogo</t>
  </si>
  <si>
    <t>POINT(-0.823569118974516 9.74340629577622)</t>
  </si>
  <si>
    <t>Ginjani</t>
  </si>
  <si>
    <t>POINT(-0.997661017513362 9.51405148873815)</t>
  </si>
  <si>
    <t>Kunyivilla</t>
  </si>
  <si>
    <t>POINT(-0.895272613497132 9.39419853491406)</t>
  </si>
  <si>
    <t>Tutingli</t>
  </si>
  <si>
    <t>POINT(-0.83677584822862 9.3857378361335)</t>
  </si>
  <si>
    <t>Abattoir (Shishegu)</t>
  </si>
  <si>
    <t>POINT(-0.889252667775113 9.40326109365428)</t>
  </si>
  <si>
    <t>Ward K (Tamale)</t>
  </si>
  <si>
    <t>POINT(-0.834166527719897 9.40939988297184)</t>
  </si>
  <si>
    <t>Hausa Zongo</t>
  </si>
  <si>
    <t>POINT(-0.840990067453755 9.39060132983017)</t>
  </si>
  <si>
    <t>Village Water (Tamale)</t>
  </si>
  <si>
    <t>POINT(-0.86109590622941 9.38182450931707)</t>
  </si>
  <si>
    <t>Agric (Tamale)</t>
  </si>
  <si>
    <t>POINT(-0.840623945923246 9.42715849371315)</t>
  </si>
  <si>
    <t>Poloya Fong</t>
  </si>
  <si>
    <t>POINT(-0.845228677304288 9.40714897696633)</t>
  </si>
  <si>
    <t>Metro Mass Station</t>
  </si>
  <si>
    <t>POINT(-0.849386574404293 9.40697951451431)</t>
  </si>
  <si>
    <t>Kunda</t>
  </si>
  <si>
    <t>POINT(0.371801732404181 7.81964479473309)</t>
  </si>
  <si>
    <t>Tomato box (l)</t>
  </si>
  <si>
    <t>Janga</t>
  </si>
  <si>
    <t>POINT(-0.976469637529903 10.029973430746)</t>
  </si>
  <si>
    <t>Kpabia</t>
  </si>
  <si>
    <t>POINT(-0.509021459824249 9.3496397403897)</t>
  </si>
  <si>
    <t>Rice (imported)</t>
  </si>
  <si>
    <t>Tunayili (north of Tamale)</t>
  </si>
  <si>
    <t>POINT(-0.827901218342821 9.44365642291897)</t>
  </si>
  <si>
    <t>Banvim</t>
  </si>
  <si>
    <t>POINT(-0.837355650268495 9.35721917952381)</t>
  </si>
  <si>
    <t>Zankale</t>
  </si>
  <si>
    <t>POINT(-0.714305996892476 9.84469413757303)</t>
  </si>
  <si>
    <t>Komnayili</t>
  </si>
  <si>
    <t>POINT(-0.757984424880845 9.14483830477921)</t>
  </si>
  <si>
    <t>Bomahigu</t>
  </si>
  <si>
    <t>POINT(-0.802031518478082 9.4160891458347)</t>
  </si>
  <si>
    <t>Janton</t>
  </si>
  <si>
    <t>POINT(-0.848069081101092 9.25060657387397)</t>
  </si>
  <si>
    <t>Tugu Yapalse</t>
  </si>
  <si>
    <t>POINT(-0.570654630658699 9.37735652923551)</t>
  </si>
  <si>
    <t>100 kg sack</t>
  </si>
  <si>
    <t>Cheko</t>
  </si>
  <si>
    <t>POINT(-0.687212761578011 9.32904361742134)</t>
  </si>
  <si>
    <t>Groundnut (unprocessed)</t>
  </si>
  <si>
    <t>Satani</t>
  </si>
  <si>
    <t>POINT(-0.922551941440985 9.62749483116972)</t>
  </si>
  <si>
    <t>Zugu-Yipeligu</t>
  </si>
  <si>
    <t>POINT(-0.923957557511867 9.60428330308823)</t>
  </si>
  <si>
    <t>Dinyakpaligu</t>
  </si>
  <si>
    <t>POINT(-0.903804462924177 9.55563836585811)</t>
  </si>
  <si>
    <t>150 kg sack</t>
  </si>
  <si>
    <t>Nakpatua</t>
  </si>
  <si>
    <t>POINT(-0.974301832037661 9.51859041005797)</t>
  </si>
  <si>
    <t>Basket small</t>
  </si>
  <si>
    <t>Yapala</t>
  </si>
  <si>
    <t>POINT(-0.569524710538417 9.38059063256526)</t>
  </si>
  <si>
    <t>Cassava (dry)</t>
  </si>
  <si>
    <t>Port</t>
  </si>
  <si>
    <t>Koblimahagu (eastern Tamale)</t>
  </si>
  <si>
    <t>POINT(-0.811579017610547 9.40520020407523)</t>
  </si>
  <si>
    <t>Sawla</t>
  </si>
  <si>
    <t>POINT(-2.41568999999999 9.27347000000001)</t>
  </si>
  <si>
    <t>Kpachiyili</t>
  </si>
  <si>
    <t>POINT(-0.005322069397863 9.30965805053547)</t>
  </si>
  <si>
    <t>Goat</t>
  </si>
  <si>
    <t>Guinea fowl (Pintande)</t>
  </si>
  <si>
    <t>Guinew fowl</t>
  </si>
  <si>
    <t>Sakpeigu</t>
  </si>
  <si>
    <t>POINT(-0.025592528285058 9.54430198669275)</t>
  </si>
  <si>
    <t>Jerigu</t>
  </si>
  <si>
    <t>POINT(-0.728463352651772 9.33001341296316)</t>
  </si>
  <si>
    <t>Bogo</t>
  </si>
  <si>
    <t>POINT(-0.491006553170685 9.54308605194049)</t>
  </si>
  <si>
    <t>Boggo (along Kumbungu road)</t>
  </si>
  <si>
    <t>POINT(-0.891199634955147 9.53086810494238)</t>
  </si>
  <si>
    <t>Cattle</t>
  </si>
  <si>
    <t>Jekeryili</t>
  </si>
  <si>
    <t>POINT(-0.81172180268323 9.40956923466707)</t>
  </si>
  <si>
    <t>Nakpanzo</t>
  </si>
  <si>
    <t>POINT(-0.815079589695652 9.75628812230114)</t>
  </si>
  <si>
    <t>Fita</t>
  </si>
  <si>
    <t>POINT(-0.66500682844812 9.34606682280876)</t>
  </si>
  <si>
    <t>Nyesie</t>
  </si>
  <si>
    <t>POINT(-0.839296131622381 9.51832007251059)</t>
  </si>
  <si>
    <t>Kusawgu</t>
  </si>
  <si>
    <t>POINT(-1.04042933596449 9.19498540131283)</t>
  </si>
  <si>
    <t>Tractor</t>
  </si>
  <si>
    <t>Namon</t>
  </si>
  <si>
    <t>POINT(-0.837471009226162 10.9786583307958)</t>
  </si>
  <si>
    <t>Zakariyili</t>
  </si>
  <si>
    <t>POINT(-0.663005604192383 9.37517624599313)</t>
  </si>
  <si>
    <t>Shigu</t>
  </si>
  <si>
    <t>POINT(-0.930880040582469 9.39277868845)</t>
  </si>
  <si>
    <t>Kukuo (Kumbungu Road)</t>
  </si>
  <si>
    <t>POINT(-0.918496360105967 9.526013198976)</t>
  </si>
  <si>
    <t>Kpalisogu</t>
  </si>
  <si>
    <t>POINT(-1.00959229469144 9.40436744689934)</t>
  </si>
  <si>
    <t>Langa</t>
  </si>
  <si>
    <t>POINT(-0.88491499423792 9.57037353515613)</t>
  </si>
  <si>
    <t>Yepalsi</t>
  </si>
  <si>
    <t>POINT(-0.993977439947098 9.43889661478594)</t>
  </si>
  <si>
    <t>Dulizugu</t>
  </si>
  <si>
    <t>POINT(-0.922088023378747 9.51341985156858)</t>
  </si>
  <si>
    <t>Yilikpani</t>
  </si>
  <si>
    <t>POINT(-0.908726015552855 9.60508725386144)</t>
  </si>
  <si>
    <t>Yepeligu</t>
  </si>
  <si>
    <t>POINT(-1.07137558498043 9.36848702677997)</t>
  </si>
  <si>
    <t>Pick-up</t>
  </si>
  <si>
    <t>Mali</t>
  </si>
  <si>
    <t>POINT(-6.34948375977219 11.5415785251074)</t>
  </si>
  <si>
    <t>Monkaringa</t>
  </si>
  <si>
    <t>POINT(-1.28240999999882 10.03026)</t>
  </si>
  <si>
    <t>Labariga</t>
  </si>
  <si>
    <t>POINT(-0.589925914214256 9.42415044997434)</t>
  </si>
  <si>
    <t>Zibogo</t>
  </si>
  <si>
    <t>POINT(-0.669304255476966 9.38570095323904)</t>
  </si>
  <si>
    <t>Sambo</t>
  </si>
  <si>
    <t>POINT(-2.55773258301787 10.2586868684474)</t>
  </si>
  <si>
    <t>Dabokpaa</t>
  </si>
  <si>
    <t>POINT(-0.821448651902628 9.38520953960098)</t>
  </si>
  <si>
    <t>Fihini</t>
  </si>
  <si>
    <t>POINT(-1.07240984026608 9.47027167062166)</t>
  </si>
  <si>
    <t>Zinindo</t>
  </si>
  <si>
    <t>POINT(-0.564472377297809 9.62198638915981)</t>
  </si>
  <si>
    <t>Bagliga</t>
  </si>
  <si>
    <t>POINT(-0.787837181644561 9.33030590407287)</t>
  </si>
  <si>
    <t>Offinso</t>
  </si>
  <si>
    <t>POINT(-1.66921329590823 6.94683076988621)</t>
  </si>
  <si>
    <t>Nobisco</t>
  </si>
  <si>
    <t>POINT(-0.845700026483901 9.43203518412308)</t>
  </si>
  <si>
    <t>Gbalisie</t>
  </si>
  <si>
    <t>POINT(-0.774391058362517 9.48968178157213)</t>
  </si>
  <si>
    <t>Botanga irrigation scheme (Damsite)</t>
  </si>
  <si>
    <t>POINT(-0.996293783186264 9.57145023345939)</t>
  </si>
  <si>
    <t>Gunnayili</t>
  </si>
  <si>
    <t>POINT(-0.887545860281619 9.35072770434306)</t>
  </si>
  <si>
    <t>Zugu (near Kumbungu)</t>
  </si>
  <si>
    <t>POINT(-0.936298370359569 9.57515811920156)</t>
  </si>
  <si>
    <t>Tibung</t>
  </si>
  <si>
    <t>POINT(-1.06531047820902 9.57238578796381)</t>
  </si>
  <si>
    <t>Yipelinayili</t>
  </si>
  <si>
    <t>POINT(-0.998508477446756 9.42402244484513)</t>
  </si>
  <si>
    <t>Kpaligun</t>
  </si>
  <si>
    <t>POINT(-1.07596683502058 9.49946022033686)</t>
  </si>
  <si>
    <t>Dagbo</t>
  </si>
  <si>
    <t>POINT(-1.45586936107435 9.48421789504761)</t>
  </si>
  <si>
    <t>SADA (Nyankpala)</t>
  </si>
  <si>
    <t>POINT(-0.987368942232455 9.40601494907803)</t>
  </si>
  <si>
    <t>Kanshegu (near Savelugu)</t>
  </si>
  <si>
    <t>POINT(-0.831197118514329 9.57837324012822)</t>
  </si>
  <si>
    <t>Saakpuli</t>
  </si>
  <si>
    <t>POINT(-0.7676906594949 10.0254482199378)</t>
  </si>
  <si>
    <t>Langbensi</t>
  </si>
  <si>
    <t>POINT(-0.561249999994254 10.4034599999998)</t>
  </si>
  <si>
    <t>POINT(-0.903846000011376 9.50337899999948)</t>
  </si>
  <si>
    <t>Lamashegu Market</t>
  </si>
  <si>
    <t>POINT(-0.853229128144015 9.3900439177649)</t>
  </si>
  <si>
    <t>Garu</t>
  </si>
  <si>
    <t>POINT(-0.175929999989261 10.8532199999993)</t>
  </si>
  <si>
    <t>Takoradi</t>
  </si>
  <si>
    <t>POINT(-1.75192999999972 4.8874)</t>
  </si>
  <si>
    <t>Calabash</t>
  </si>
  <si>
    <t>Abofuo</t>
  </si>
  <si>
    <t>POINT(-1.73534584137968 7.13797322744577)</t>
  </si>
  <si>
    <t>Gbabshe</t>
  </si>
  <si>
    <t>POINT(-0.737446174282147 9.36005916233598)</t>
  </si>
  <si>
    <t>Zangu</t>
  </si>
  <si>
    <t>POINT(-0.863667331286415 10.3790481648017)</t>
  </si>
  <si>
    <t>Zoonayili</t>
  </si>
  <si>
    <t>POINT(-0.934348859987309 9.49835417269109)</t>
  </si>
  <si>
    <t>Makango</t>
  </si>
  <si>
    <t>POINT(-0.623571545810971 8.31594144685777)</t>
  </si>
  <si>
    <t>Dimanzugu</t>
  </si>
  <si>
    <t>POINT(-1.02081728309134 9.49587488959247)</t>
  </si>
  <si>
    <t>Kadia</t>
  </si>
  <si>
    <t>POINT(-0.860883867895271 9.90899142947281)</t>
  </si>
  <si>
    <t>Yipalgu</t>
  </si>
  <si>
    <t>POINT(-1.07553601264815 9.36796474456782)</t>
  </si>
  <si>
    <t>Nkwanta</t>
  </si>
  <si>
    <t>POINT(0.521420000011473 8.26268999999725)</t>
  </si>
  <si>
    <t>Nasia (River)</t>
  </si>
  <si>
    <t>POINT(-0.967058002640378 9.97757124732457)</t>
  </si>
  <si>
    <t>Zaasi</t>
  </si>
  <si>
    <t>POINT(-0.859028485767638 9.58789807769151)</t>
  </si>
  <si>
    <t>Gburmani</t>
  </si>
  <si>
    <t>POINT(-1.11750066280237 9.39876842498774)</t>
  </si>
  <si>
    <t>Kpani</t>
  </si>
  <si>
    <t>POINT(-0.517390924839161 9.34400049889156)</t>
  </si>
  <si>
    <t>Asawaba</t>
  </si>
  <si>
    <t>POINT(-0.862152696581477 9.39027678934381)</t>
  </si>
  <si>
    <t>Demankonyili</t>
  </si>
  <si>
    <t>POINT(-0.83936380788648 9.51424334179264)</t>
  </si>
  <si>
    <t>Gagbiri</t>
  </si>
  <si>
    <t>POINT(-0.116559999988327 10.9005699999992)</t>
  </si>
  <si>
    <t>Kpkpaligu</t>
  </si>
  <si>
    <t>POINT(-0.516050580518424 9.64329995172466)</t>
  </si>
  <si>
    <t>Gua</t>
  </si>
  <si>
    <t>POINT(-1.29328882641097 9.44772483696095)</t>
  </si>
  <si>
    <t>Sekpe</t>
  </si>
  <si>
    <t>POINT(-0.271109223364146 9.57680130004801)</t>
  </si>
  <si>
    <t>Sanga</t>
  </si>
  <si>
    <t>POINT(-0.94834692061303 9.4341461389661)</t>
  </si>
  <si>
    <t>Kunamville</t>
  </si>
  <si>
    <t>POINT(-0.572234851061163 9.05232131733965)</t>
  </si>
  <si>
    <t>Warizehi</t>
  </si>
  <si>
    <t>POINT(-0.843802363605774 9.41475918628459)</t>
  </si>
  <si>
    <t>Airport (old)</t>
  </si>
  <si>
    <t>POINT(-0.873500456876626 9.4056082209004)</t>
  </si>
  <si>
    <t>Changni</t>
  </si>
  <si>
    <t>POINT(-0.621367362458811 9.21069295244443)</t>
  </si>
  <si>
    <t>Kulaa</t>
  </si>
  <si>
    <t>POINT(-0.726166497406398 9.44558762351024)</t>
  </si>
  <si>
    <t>Zagayuli</t>
  </si>
  <si>
    <t>POINT(-0.843616815294488 9.46767023560957)</t>
  </si>
  <si>
    <t>Babato</t>
  </si>
  <si>
    <t>POINT(-1.81700168688669 8.2504817738951)</t>
  </si>
  <si>
    <t>Lungbunga</t>
  </si>
  <si>
    <t>POINT(-1.21105897426498 9.64280223846432)</t>
  </si>
  <si>
    <t>Jegbo</t>
  </si>
  <si>
    <t>POINT(-1.06164664029933 9.5289469116927)</t>
  </si>
  <si>
    <t>Tidjo</t>
  </si>
  <si>
    <t>POINT(-0.531120121476647 9.51609134674035)</t>
  </si>
  <si>
    <t>Bagurugu</t>
  </si>
  <si>
    <t>POINT(-0.722646176812675 9.8911666870115)</t>
  </si>
  <si>
    <t>Sabonjida</t>
  </si>
  <si>
    <t>POINT(-0.302917481394251 8.31002738999302)</t>
  </si>
  <si>
    <t>Changbuni (Changbini)</t>
  </si>
  <si>
    <t>POINT(-0.725189121258439 9.13367300028491)</t>
  </si>
  <si>
    <t>Wantugu (west of Tamale)</t>
  </si>
  <si>
    <t>POINT(-1.14783656597016 9.51102161407468)</t>
  </si>
  <si>
    <t>Binjia</t>
  </si>
  <si>
    <t>POINT(-0.50706577393571 8.74078112646712)</t>
  </si>
  <si>
    <t>Bukpomo</t>
  </si>
  <si>
    <t>POINT(-0.951547331088828 9.40758193875823)</t>
  </si>
  <si>
    <t>Kpachi</t>
  </si>
  <si>
    <t>POINT(-0.974822448982744 9.42668711057857)</t>
  </si>
  <si>
    <t>Cucumber</t>
  </si>
  <si>
    <t>Tanpe-Kukua</t>
  </si>
  <si>
    <t>POINT(-0.88247637867125 9.46746901948173)</t>
  </si>
  <si>
    <t>Gbugli</t>
  </si>
  <si>
    <t>POINT(-0.98279506607191 9.55782606988323)</t>
  </si>
  <si>
    <t>Mbanayili</t>
  </si>
  <si>
    <t>POINT(-0.914178820450977 9.46651756067808)</t>
  </si>
  <si>
    <t>Kpalikori</t>
  </si>
  <si>
    <t>POINT(-0.513089881477299 9.38751885184201)</t>
  </si>
  <si>
    <t>Kpiljini</t>
  </si>
  <si>
    <t>POINT(-0.367170989511415 9.44056129455505)</t>
  </si>
  <si>
    <t>Tantuya</t>
  </si>
  <si>
    <t>POINT(-0.672783569763415 9.22883985734406)</t>
  </si>
  <si>
    <t>Zujung</t>
  </si>
  <si>
    <t>POINT(-0.867664212148992 9.37243404271493)</t>
  </si>
  <si>
    <t>Kpelum</t>
  </si>
  <si>
    <t>POINT(-0.996205376738599 9.55796705298003)</t>
  </si>
  <si>
    <t>Yapalsi</t>
  </si>
  <si>
    <t>POINT(-0.719878792760436 9.76551723480203)</t>
  </si>
  <si>
    <t>Mpaha</t>
  </si>
  <si>
    <t>POINT(-1.10908222291039 8.74871030927479)</t>
  </si>
  <si>
    <t>Pineapple</t>
  </si>
  <si>
    <t>Safwi Akontombra</t>
  </si>
  <si>
    <t>POINT(-2.87600000000001 6.04254999999999)</t>
  </si>
  <si>
    <t>Gambaga</t>
  </si>
  <si>
    <t>POINT(-0.437714577646622 10.5322247361516)</t>
  </si>
  <si>
    <t>Chamba</t>
  </si>
  <si>
    <t>POINT(-0.138099999990392 8.69647999999941)</t>
  </si>
  <si>
    <t>Bungbum</t>
  </si>
  <si>
    <t>POINT(-0.75682510825936 9.59835163002955)</t>
  </si>
  <si>
    <t>Zugudaboni</t>
  </si>
  <si>
    <t>POINT(-0.952116815063496 9.61463596628515)</t>
  </si>
  <si>
    <t>Kubori</t>
  </si>
  <si>
    <t>POINT(-1.29312999999885 10.1399)</t>
  </si>
  <si>
    <t>Kpalagalanyili</t>
  </si>
  <si>
    <t>POINT(-0.790447550685829 9.51451786939626)</t>
  </si>
  <si>
    <t>Chansie</t>
  </si>
  <si>
    <t>POINT(-0.755012083817473 9.37446072682819)</t>
  </si>
  <si>
    <t>Nyantingili</t>
  </si>
  <si>
    <t>POINT(-0.853991085672813 9.57030174473484)</t>
  </si>
  <si>
    <t>Nanton</t>
  </si>
  <si>
    <t>POINT(-0.731044769284884 9.54829406738261)</t>
  </si>
  <si>
    <t>Chanbulugu</t>
  </si>
  <si>
    <t>POINT(-0.588500295889729 9.2050088523915)</t>
  </si>
  <si>
    <t>Nyankpala-Kukuo</t>
  </si>
  <si>
    <t>POINT(-0.968996089530403 9.38255734793034)</t>
  </si>
  <si>
    <t>Prampram</t>
  </si>
  <si>
    <t>POINT(0.11173057463609 5.71180715117958)</t>
  </si>
  <si>
    <t>Ajumako</t>
  </si>
  <si>
    <t>POINT(-0.960080147715113 5.42114286300954)</t>
  </si>
  <si>
    <t>Akomadan</t>
  </si>
  <si>
    <t>POINT(-1.95406999999988 7.39726)</t>
  </si>
  <si>
    <t>Darivoguyili</t>
  </si>
  <si>
    <t>POINT(-0.962698623197306 9.22104517076528)</t>
  </si>
  <si>
    <t>Yong (south of Tamale)</t>
  </si>
  <si>
    <t>POINT(-0.816665196171756 9.33575504494914)</t>
  </si>
  <si>
    <t>Kagburashie</t>
  </si>
  <si>
    <t>POINT(-0.575023544955448 9.21214079110863)</t>
  </si>
  <si>
    <t>Kale</t>
  </si>
  <si>
    <t>POINT(-1.082903862925 9.13415420761566)</t>
  </si>
  <si>
    <t>Kpanshegu</t>
  </si>
  <si>
    <t>POINT(-0.69334810952514 9.16928671862168)</t>
  </si>
  <si>
    <t>Macheliyili</t>
  </si>
  <si>
    <t>POINT(-1.02160925060272 9.19128504957147)</t>
  </si>
  <si>
    <t>Buni</t>
  </si>
  <si>
    <t>POINT(-2.64188999999999 7.80418999999999)</t>
  </si>
  <si>
    <t>Tingoli</t>
  </si>
  <si>
    <t>POINT(-1.04637646674965 9.33127212524408)</t>
  </si>
  <si>
    <t>Damabi</t>
  </si>
  <si>
    <t>POINT(-1.08171074093438 9.41410143145531)</t>
  </si>
  <si>
    <t>Kpunduli</t>
  </si>
  <si>
    <t>POINT(-0.703303298709835 9.52312912252711)</t>
  </si>
  <si>
    <t>Gumancheguyili</t>
  </si>
  <si>
    <t>POINT(-1.01789233043067 9.41775723190061)</t>
  </si>
  <si>
    <t>Disiga</t>
  </si>
  <si>
    <t>POINT(-0.807629471333742 10.1239924315409)</t>
  </si>
  <si>
    <t>Bogunayili</t>
  </si>
  <si>
    <t>POINT(-0.934100391411984 9.45818890765806)</t>
  </si>
  <si>
    <t>Namandu</t>
  </si>
  <si>
    <t>POINT(-0.925496331415848 9.41549690534061)</t>
  </si>
  <si>
    <t>Jakpahi</t>
  </si>
  <si>
    <t>POINT(-1.03213016926769 9.45734716694547)</t>
  </si>
  <si>
    <t>Dormaa Ahenkro</t>
  </si>
  <si>
    <t>POINT(-2.87325000000001 7.27122999999999)</t>
  </si>
  <si>
    <t>Ataasibi</t>
  </si>
  <si>
    <t>POINT(-0.824188710184473 9.39191528620536)</t>
  </si>
  <si>
    <t>Chabichabi</t>
  </si>
  <si>
    <t>POINT(-0.713417549427587 9.50766274670562)</t>
  </si>
  <si>
    <t>Dalinbila</t>
  </si>
  <si>
    <t>POINT(-0.726870946479483 9.29617174323623)</t>
  </si>
  <si>
    <t>Kamina (Tamale)</t>
  </si>
  <si>
    <t>POINT(-0.847242437622762 9.47495859709705)</t>
  </si>
  <si>
    <t>Kaparigu</t>
  </si>
  <si>
    <t>POINT(-0.634489999994978 10.2951299999998)</t>
  </si>
  <si>
    <t>Chereponi</t>
  </si>
  <si>
    <t>POINT(0.291190000016683 10.139809999998)</t>
  </si>
  <si>
    <t>Sakogu</t>
  </si>
  <si>
    <t>POINT(-0.274642353566319 10.5784137740378)</t>
  </si>
  <si>
    <t>Sohanayili</t>
  </si>
  <si>
    <t>POINT(-0.874303103418678 9.44629901654594)</t>
  </si>
  <si>
    <t>Kpeni</t>
  </si>
  <si>
    <t>POINT(-0.915865398091208 9.42913647675714)</t>
  </si>
  <si>
    <t>Nantonkurugu</t>
  </si>
  <si>
    <t>POINT(-0.739718630332538 9.61853533715914)</t>
  </si>
  <si>
    <t>Nakpayili</t>
  </si>
  <si>
    <t>POINT(0.054500000011587 8.75433999999903)</t>
  </si>
  <si>
    <t>Kpanvo</t>
  </si>
  <si>
    <t>POINT(-0.820435764997747 9.36356480993738)</t>
  </si>
  <si>
    <t>Pigu</t>
  </si>
  <si>
    <t>POINT(-0.825189709661262 9.97899055480942)</t>
  </si>
  <si>
    <t>Nambagla</t>
  </si>
  <si>
    <t>POINT(-0.892970158747129 9.94441978565609)</t>
  </si>
  <si>
    <t>Galinzegu</t>
  </si>
  <si>
    <t>POINT(-1.04454621472659 9.23816254441562)</t>
  </si>
  <si>
    <t>Dunyi</t>
  </si>
  <si>
    <t>POINT(-0.742311177796039 9.34099593079334)</t>
  </si>
  <si>
    <t>Bonakye</t>
  </si>
  <si>
    <t>POINT(0.407610000012557 8.40058999999785)</t>
  </si>
  <si>
    <t>POINT(-0.900899888010447 9.38928708405363)</t>
  </si>
  <si>
    <t>Sakpalua</t>
  </si>
  <si>
    <t>POINT(-0.803718865136677 9.23625103854282)</t>
  </si>
  <si>
    <t>Hospital Road</t>
  </si>
  <si>
    <t>POINT(-0.82288261534956 9.39411385531538)</t>
  </si>
  <si>
    <t>Kpano</t>
  </si>
  <si>
    <t>POINT(-0.743179651711876 9.56837415026376)</t>
  </si>
  <si>
    <t>Kochim</t>
  </si>
  <si>
    <t>POINT(-0.934800343127827 9.4710206380874)</t>
  </si>
  <si>
    <t>Sana</t>
  </si>
  <si>
    <t>POINT(-0.860471307144963 9.95883186323458)</t>
  </si>
  <si>
    <t>Gandalsiya</t>
  </si>
  <si>
    <t>POINT(-1.02540753890229 9.23726303667024)</t>
  </si>
  <si>
    <t>Sanzerigu</t>
  </si>
  <si>
    <t>POINT(-0.775683642359092 9.37176301074542)</t>
  </si>
  <si>
    <t>Yonduni</t>
  </si>
  <si>
    <t>POINT(-0.879918746472776 9.49797585979814)</t>
  </si>
  <si>
    <t>Kokpen</t>
  </si>
  <si>
    <t>POINT(-0.965128751260346 9.42870681858582)</t>
  </si>
  <si>
    <t>Namvili</t>
  </si>
  <si>
    <t>POINT(-0.510229064038499 9.31157212588734)</t>
  </si>
  <si>
    <t>Nwodua</t>
  </si>
  <si>
    <t>POINT(-0.926821410654207 9.48581790924062)</t>
  </si>
  <si>
    <t>Kambonayili</t>
  </si>
  <si>
    <t>POINT(-0.885000862771729 9.35824946910481)</t>
  </si>
  <si>
    <t>Dagbandaba fong</t>
  </si>
  <si>
    <t>POINT(-0.840245132954786 9.40114483758641)</t>
  </si>
  <si>
    <t>Npuasu</t>
  </si>
  <si>
    <t>POINT(-2.80016000000001 7.72289)</t>
  </si>
  <si>
    <t>Saakunyilli</t>
  </si>
  <si>
    <t>POINT(-1.05769776099876 9.23887184623693)</t>
  </si>
  <si>
    <t>Dignayili</t>
  </si>
  <si>
    <t>POINT(-1.05306921040949 9.29203954681856)</t>
  </si>
  <si>
    <t>26.11.2013</t>
  </si>
  <si>
    <t>19.01.2014</t>
  </si>
  <si>
    <t>16.03.2014</t>
  </si>
  <si>
    <t>Jonshegu</t>
  </si>
  <si>
    <t>POINT(-0.85093903312152 9.35287809871716)</t>
  </si>
  <si>
    <t>Box</t>
  </si>
  <si>
    <t>Buyili</t>
  </si>
  <si>
    <t>POINT(-1.15023271066437 9.36713376767246)</t>
  </si>
  <si>
    <t>Cape Coast</t>
  </si>
  <si>
    <t>POINT(-1.24306999999867 5.10745999999999)</t>
  </si>
  <si>
    <t>Aflao</t>
  </si>
  <si>
    <t>POINT(1.1923818579001 6.11644412258948)</t>
  </si>
  <si>
    <t>Nkawkaw</t>
  </si>
  <si>
    <t>POINT(-0.769809999996367 6.55278999999994)</t>
  </si>
  <si>
    <t>Kpalung</t>
  </si>
  <si>
    <t>POINT(-0.78090356055068 9.68539007475378)</t>
  </si>
  <si>
    <t>Ho</t>
  </si>
  <si>
    <t>POINT(0.468890000006688 6.61264999999804)</t>
  </si>
  <si>
    <t>Moglaa</t>
  </si>
  <si>
    <t>POINT(-0.872619087953925 9.59391509638689)</t>
  </si>
  <si>
    <t>Benz cargo truck (2 axles)</t>
  </si>
  <si>
    <t>Prestea</t>
  </si>
  <si>
    <t>POINT(-2.14147999999996 5.43488000000001)</t>
  </si>
  <si>
    <t>Adubiasi</t>
  </si>
  <si>
    <t>POINT(-1.55833359839686 6.32132827121011)</t>
  </si>
  <si>
    <t>Nakpa</t>
  </si>
  <si>
    <t>POINT(-0.117991091387332 9.11368343791747)</t>
  </si>
  <si>
    <t>Bogoso</t>
  </si>
  <si>
    <t>POINT(-2.00632999999991 5.56883)</t>
  </si>
  <si>
    <t>Warinyaga</t>
  </si>
  <si>
    <t>POINT(-0.078083992929881 10.889391953036)</t>
  </si>
  <si>
    <t>Aduyili</t>
  </si>
  <si>
    <t>POINT(-1.01944024937264 9.31166630685394)</t>
  </si>
  <si>
    <t>Bucket</t>
  </si>
  <si>
    <t>Tomato box (s)</t>
  </si>
  <si>
    <t>Binchera</t>
  </si>
  <si>
    <t>POINT(0.001051901845628 9.11100454202858)</t>
  </si>
  <si>
    <t>Cote d'Ivoire</t>
  </si>
  <si>
    <t>POINT(-5.0506480985007 7.61292781008894)</t>
  </si>
  <si>
    <t>Dunkwa</t>
  </si>
  <si>
    <t>POINT(-1.79097999999978 5.95347)</t>
  </si>
  <si>
    <t>Kunkulun</t>
  </si>
  <si>
    <t>POINT(-1.03081693272746 9.47786077784545)</t>
  </si>
  <si>
    <t>Mampong</t>
  </si>
  <si>
    <t>POINT(-1.40397999999915 7.05799)</t>
  </si>
  <si>
    <t>Sandema</t>
  </si>
  <si>
    <t>POINT(-1.28606510254895 10.7351531402975)</t>
  </si>
  <si>
    <t>Nyarizee</t>
  </si>
  <si>
    <t>POINT(-0.917974858549176 9.39353948842098)</t>
  </si>
  <si>
    <t>Latinkpa</t>
  </si>
  <si>
    <t>POINT(-0.368316294329257 8.79052523234903)</t>
  </si>
  <si>
    <t>Nadawli</t>
  </si>
  <si>
    <t>POINT(-2.66418000000001 10.37202)</t>
  </si>
  <si>
    <t>Larigbani</t>
  </si>
  <si>
    <t>POINT(-1.08183188590389 9.24115779714127)</t>
  </si>
  <si>
    <t>Kpegunayili</t>
  </si>
  <si>
    <t>POINT(-0.697587809200485 9.29153374124834)</t>
  </si>
  <si>
    <t>Somanya</t>
  </si>
  <si>
    <t>POINT(-0.014829999991578 6.10481999999945)</t>
  </si>
  <si>
    <t>Elubu</t>
  </si>
  <si>
    <t>POINT(-2.77153265632868 5.28726510376552)</t>
  </si>
  <si>
    <t>Alonka</t>
  </si>
  <si>
    <t>Onion sack (net)</t>
  </si>
  <si>
    <t>Plastik bag</t>
  </si>
  <si>
    <t>Dingoni</t>
  </si>
  <si>
    <t>POINT(-1.03313054364581 9.4107574844907)</t>
  </si>
  <si>
    <t>Chirifoyili</t>
  </si>
  <si>
    <t>POINT(-1.14730599531673 9.48470849788943)</t>
  </si>
  <si>
    <t>MAN Diesel (2 axles)</t>
  </si>
  <si>
    <t>Kpandae</t>
  </si>
  <si>
    <t>POINT(-0.010149999989342 8.46393999999922)</t>
  </si>
  <si>
    <t>Juapong</t>
  </si>
  <si>
    <t>POINT(0.135250000008743 6.25449999999915)</t>
  </si>
  <si>
    <t>Kukpehe</t>
  </si>
  <si>
    <t>POINT(-0.954196550271506 9.41603656691366)</t>
  </si>
  <si>
    <t>Zaali</t>
  </si>
  <si>
    <t>POINT(-0.708868400628065 9.59436747917138)</t>
  </si>
  <si>
    <t>Jolo</t>
  </si>
  <si>
    <t>POINT(-0.924017294567904 9.30852860542811)</t>
  </si>
  <si>
    <t>Libi</t>
  </si>
  <si>
    <t>POINT(-0.625740712756535 9.17777655407624)</t>
  </si>
  <si>
    <t>Hohoe</t>
  </si>
  <si>
    <t>POINT(0.477730000008181 7.15317999999783)</t>
  </si>
  <si>
    <t>Kulungugu</t>
  </si>
  <si>
    <t>POINT(-0.208374978037256 11.1549658013855)</t>
  </si>
  <si>
    <t>Moshi Zongo</t>
  </si>
  <si>
    <t>POINT(-0.843995282275073 9.40862864771452)</t>
  </si>
  <si>
    <t>Ejisu</t>
  </si>
  <si>
    <t>POINT(-1.51202794196406 6.71453470688968)</t>
  </si>
  <si>
    <t>Sakpali</t>
  </si>
  <si>
    <t>POINT(-0.68596575438473 9.56226031482799)</t>
  </si>
  <si>
    <t>Mankessim</t>
  </si>
  <si>
    <t>POINT(-1.01819999999779 5.26767999999997)</t>
  </si>
  <si>
    <t>Aboesi</t>
  </si>
  <si>
    <t>POINT(-1.63699999999959 4.98295999999999)</t>
  </si>
  <si>
    <t>Botingli</t>
  </si>
  <si>
    <t>POINT(-0.533123257357871 9.38771676328617)</t>
  </si>
  <si>
    <t>Nsawam</t>
  </si>
  <si>
    <t>POINT(-0.345779999993517 5.81437999999978)</t>
  </si>
  <si>
    <t>Fumbisi</t>
  </si>
  <si>
    <t>POINT(-1.30649280640658 10.4525791555327)</t>
  </si>
  <si>
    <t>Pwalagu</t>
  </si>
  <si>
    <t>POINT(-0.855439999996729 10.6024799999999)</t>
  </si>
  <si>
    <t>Kasoa</t>
  </si>
  <si>
    <t>POINT(-0.437489999994218 5.53255999999985)</t>
  </si>
  <si>
    <t>Suhum</t>
  </si>
  <si>
    <t>POINT(-0.449679999994193 6.04110999999983)</t>
  </si>
  <si>
    <t>Kade</t>
  </si>
  <si>
    <t>POINT(-0.836499999996807 6.09879999999995)</t>
  </si>
  <si>
    <t>Gbenjaga</t>
  </si>
  <si>
    <t>POINT(-0.199658991472802 10.1664848441653)</t>
  </si>
  <si>
    <t>Binduri</t>
  </si>
  <si>
    <t>POINT(-0.307021980794308 10.97052383294)</t>
  </si>
  <si>
    <t>Zuro</t>
  </si>
  <si>
    <t>POINT(-0.553852358303878 9.41687094404913)</t>
  </si>
  <si>
    <t>Dunying</t>
  </si>
  <si>
    <t>POINT(-0.890710861724901 9.32810579860322)</t>
  </si>
  <si>
    <t>Nyanto</t>
  </si>
  <si>
    <t>POINT(0.293760178906918 7.14012296806053)</t>
  </si>
  <si>
    <t>Albion (2 axles)</t>
  </si>
  <si>
    <t>Kpelung</t>
  </si>
  <si>
    <t>POINT(-0.915325078044939 9.66602785471562)</t>
  </si>
  <si>
    <t>Wundua</t>
  </si>
  <si>
    <t>POINT(-0.537788515599407 10.328424118108)</t>
  </si>
  <si>
    <t>Nyamandu</t>
  </si>
  <si>
    <t>POINT(-0.727182925803567 9.4985075199388)</t>
  </si>
  <si>
    <t>Zamzugu</t>
  </si>
  <si>
    <t>POINT(-0.994042479257897 9.31825961705935)</t>
  </si>
  <si>
    <t>Bongo</t>
  </si>
  <si>
    <t>POINT(-0.807239999996354 10.9122899999999)</t>
  </si>
  <si>
    <t>Foso</t>
  </si>
  <si>
    <t>POINT(-1.28357184089899 5.6984190120051)</t>
  </si>
  <si>
    <t>Assin Fosu</t>
  </si>
  <si>
    <t>POINT(-1.27689999999879 5.70047999999998)</t>
  </si>
  <si>
    <t>Zinyee</t>
  </si>
  <si>
    <t>POINT(-0.505878716227665 9.98290806901572)</t>
  </si>
  <si>
    <t>Sogo</t>
  </si>
  <si>
    <t>POINT(-0.974221096325821 9.8559451191737)</t>
  </si>
  <si>
    <t>Boguyili</t>
  </si>
  <si>
    <t>POINT(-0.686818410576983 9.19147943266517)</t>
  </si>
  <si>
    <t>Kamompa</t>
  </si>
  <si>
    <t>POINT(-1.27099999999878 8.05921999999999)</t>
  </si>
  <si>
    <t>Adaiso</t>
  </si>
  <si>
    <t>POINT(-0.487229999994511 5.79712999999987)</t>
  </si>
  <si>
    <t>Gbrimani-Tibogu</t>
  </si>
  <si>
    <t>POINT(-1.13181975627235 9.40540344719131)</t>
  </si>
  <si>
    <t>Ghanasco</t>
  </si>
  <si>
    <t>POINT(-0.815180846484056 9.39501599846693)</t>
  </si>
  <si>
    <t>Makayili</t>
  </si>
  <si>
    <t>POINT(-0.018517495127076 8.99781215351639)</t>
  </si>
  <si>
    <t>Teaching Hospital (Tamale)</t>
  </si>
  <si>
    <t>POINT(-0.823733927385726 9.39314522136907)</t>
  </si>
  <si>
    <t>Tamale (Savana/Stadium)</t>
  </si>
  <si>
    <t>POINT(-0.859850020141916 9.41484386083144)</t>
  </si>
  <si>
    <t>Yaaboguni</t>
  </si>
  <si>
    <t>POINT(-1.00390302198277 9.21925601371028)</t>
  </si>
  <si>
    <t>Dindo</t>
  </si>
  <si>
    <t>POINT(-0.996006480291534 9.41320029345226)</t>
  </si>
  <si>
    <t>Chapalegu</t>
  </si>
  <si>
    <t>POINT(-0.777585813723521 9.74045786000475)</t>
  </si>
  <si>
    <t>Yipienayili (Kumbingu road)</t>
  </si>
  <si>
    <t>POINT(-0.916632924634119 9.52118623633306)</t>
  </si>
  <si>
    <t>Kpalkuni</t>
  </si>
  <si>
    <t>POINT(-0.706458356361522 9.22191145903706)</t>
  </si>
  <si>
    <t>Jinlo</t>
  </si>
  <si>
    <t>POINT(-0.610927690509967 9.04745216490952)</t>
  </si>
  <si>
    <t>Komoayili</t>
  </si>
  <si>
    <t>POINT(-1.00911635667962 9.40044425145835)</t>
  </si>
  <si>
    <t>Kukuo-Yepalsi</t>
  </si>
  <si>
    <t>POINT(-0.902263629276255 9.47004278574271)</t>
  </si>
  <si>
    <t>Police station (Tamale)</t>
  </si>
  <si>
    <t>POINT(-0.836485149042647 9.403344758451)</t>
  </si>
  <si>
    <t>Axim</t>
  </si>
  <si>
    <t>POINT(-2.24215999999997 4.86535999999999)</t>
  </si>
  <si>
    <t>SSNIT</t>
  </si>
  <si>
    <t>POINT(-0.817884446377778 9.42185682402036)</t>
  </si>
  <si>
    <t>Yeji</t>
  </si>
  <si>
    <t>POINT(-0.648909999995378 8.22856999999988)</t>
  </si>
  <si>
    <t>Manpong</t>
  </si>
  <si>
    <t>POINT(-1.40449163764681 7.05382903413138)</t>
  </si>
  <si>
    <t>13.04.2014</t>
  </si>
  <si>
    <t>Chicken</t>
  </si>
  <si>
    <t>08.05.2014</t>
  </si>
  <si>
    <t>07.11.2014</t>
  </si>
  <si>
    <t>Tigo office (Tamale)</t>
  </si>
  <si>
    <t>POINT(-0.841077090875991 9.40721237470092)</t>
  </si>
  <si>
    <t>Post office (Tamale)</t>
  </si>
  <si>
    <t>POINT(-0.840772155280644 9.40692458081599)</t>
  </si>
  <si>
    <t>Apleyili</t>
  </si>
  <si>
    <t>POINT(-1.14981828700447 9.46821014526416)</t>
  </si>
  <si>
    <t>Nayili</t>
  </si>
  <si>
    <t>POINT(-1.09061096174096 9.41727469353112)</t>
  </si>
  <si>
    <t>Fish (fresh) (imported)</t>
  </si>
  <si>
    <t>Fando</t>
  </si>
  <si>
    <t>POINT(-0.98037267555479 9.59921651635595)</t>
  </si>
  <si>
    <t>Kushibo</t>
  </si>
  <si>
    <t>POINT(-1.03595447632825 9.5456333767615)</t>
  </si>
  <si>
    <t>Kampon</t>
  </si>
  <si>
    <t>POINT(-0.997767403783739 9.27381032477344)</t>
  </si>
  <si>
    <t>Nasia</t>
  </si>
  <si>
    <t>POINT(-0.803417683573107 10.1631246194339)</t>
  </si>
  <si>
    <t>Nyeko</t>
  </si>
  <si>
    <t>POINT(-0.660712682324331 9.69186903176506)</t>
  </si>
  <si>
    <t>Banda</t>
  </si>
  <si>
    <t>POINT(-0.092429999990259 8.29664999999938)</t>
  </si>
  <si>
    <t>Boggo (near Savelugu)</t>
  </si>
  <si>
    <t>POINT(-0.898091939946515 9.66022093002753)</t>
  </si>
  <si>
    <t>Fufulsu Junction</t>
  </si>
  <si>
    <t>POINT(-1.27367444438574 9.12797618856584)</t>
  </si>
  <si>
    <t>Truck (2 axles)</t>
  </si>
  <si>
    <t>Bagale</t>
  </si>
  <si>
    <t>POINT(-0.367243410723129 10.2014337138723)</t>
  </si>
  <si>
    <t>Spring onion</t>
  </si>
  <si>
    <t>Ga</t>
  </si>
  <si>
    <t>POINT(-0.446002691981638 9.80500793456981)</t>
  </si>
  <si>
    <t>tractor</t>
  </si>
  <si>
    <t>Kpalbusi (Palbusi)</t>
  </si>
  <si>
    <t>POINT(-0.512646383772615 9.00383718416445)</t>
  </si>
  <si>
    <t>Kotingli</t>
  </si>
  <si>
    <t>POINT(-0.790870633562239 9.34068050085836)</t>
  </si>
  <si>
    <t>Segbasi</t>
  </si>
  <si>
    <t>POINT(-0.323284149168123 9.46156215667655)</t>
  </si>
  <si>
    <t>Sandu</t>
  </si>
  <si>
    <t>POINT(-0.738526583346318 9.63273263699592)</t>
  </si>
  <si>
    <t>Tongenja</t>
  </si>
  <si>
    <t>POINT(-1.0245579095939 9.46326312018109)</t>
  </si>
  <si>
    <t>Dazuyili</t>
  </si>
  <si>
    <t>POINT(-1.02443747972926 9.37177356253945)</t>
  </si>
  <si>
    <t>Daf 2 axles</t>
  </si>
  <si>
    <t>Gupanerigu</t>
  </si>
  <si>
    <t>POINT(-0.949307022705374 9.49479799937142)</t>
  </si>
  <si>
    <t>Pusiga</t>
  </si>
  <si>
    <t>POINT(-0.157182664761775 11.0781370850943)</t>
  </si>
  <si>
    <t>Shedua</t>
  </si>
  <si>
    <t>POINT(-0.99528102725341 9.52857239470537)</t>
  </si>
  <si>
    <t>Djego</t>
  </si>
  <si>
    <t>POINT(-0.430389076469224 9.34375667571972)</t>
  </si>
  <si>
    <t>Aframso</t>
  </si>
  <si>
    <t>POINT(-1.69934999999968 7.47504999999999)</t>
  </si>
  <si>
    <t>Yemo (Karaga district)</t>
  </si>
  <si>
    <t>POINT(-0.51981275472491 9.66987344842321)</t>
  </si>
  <si>
    <t>Tamale Polytechnic</t>
  </si>
  <si>
    <t>POINT(-0.867121340410815 9.43025417247149)</t>
  </si>
  <si>
    <t>Gbogu</t>
  </si>
  <si>
    <t>POINT(-0.14536050054595 9.84678014126677)</t>
  </si>
  <si>
    <t>Kpinjinga</t>
  </si>
  <si>
    <t>POINT(-0.956360379183373 9.42239063814544)</t>
  </si>
  <si>
    <t>Dushegu</t>
  </si>
  <si>
    <t>POINT(-0.910907696604251 9.44910105559556)</t>
  </si>
  <si>
    <t>Dungu (north of Tamale)</t>
  </si>
  <si>
    <t>POINT(-0.843290783537531 9.48717515260147)</t>
  </si>
  <si>
    <t>Tumahi</t>
  </si>
  <si>
    <t>POINT(-0.796352537289906 9.56649919590251)</t>
  </si>
  <si>
    <t>Wa</t>
  </si>
  <si>
    <t>POINT(-2.50595 10.06458)</t>
  </si>
  <si>
    <t>Tangni</t>
  </si>
  <si>
    <t>POINT(-0.72178620270993 9.27837173544941)</t>
  </si>
  <si>
    <t>Abidjan (Côte d'Ivoire)</t>
  </si>
  <si>
    <t>POINT(-3.99282169434581 5.32199349740936)</t>
  </si>
  <si>
    <t>Gbunnayili</t>
  </si>
  <si>
    <t>POINT(-0.702212665191729 9.5095804573234)</t>
  </si>
  <si>
    <t>Fish (not specified)</t>
  </si>
  <si>
    <t>Sakuba</t>
  </si>
  <si>
    <t>POINT(-0.99509817416489 9.59652676367563)</t>
  </si>
  <si>
    <t>Parishe</t>
  </si>
  <si>
    <t>POINT(-0.76086740084395 9.35147264041382)</t>
  </si>
  <si>
    <t>Tiduroyili</t>
  </si>
  <si>
    <t>POINT(-1.04590407806436 9.26433241879357)</t>
  </si>
  <si>
    <t>Yamalkaraga</t>
  </si>
  <si>
    <t>POINT(-0.511125297279767 9.66825238949698)</t>
  </si>
  <si>
    <t>Tsito</t>
  </si>
  <si>
    <t>POINT(0.305640000008586 6.57052999999866)</t>
  </si>
  <si>
    <t>Roadside</t>
  </si>
  <si>
    <t>Cocoyam</t>
  </si>
  <si>
    <t>Bilisinga</t>
  </si>
  <si>
    <t>POINT(-0.516142855645025 9.60772412200579)</t>
  </si>
  <si>
    <t>Sahakpaligu</t>
  </si>
  <si>
    <t>POINT(-0.821670685581915 9.49692834698202)</t>
  </si>
  <si>
    <t>Wala</t>
  </si>
  <si>
    <t>POINT(-0.645342586049024 9.00148871743481)</t>
  </si>
  <si>
    <t>Tamasco (Tamale Senior High School)</t>
  </si>
  <si>
    <t>POINT(-0.865447641985344 9.42104610513906)</t>
  </si>
  <si>
    <t>Kpalguni</t>
  </si>
  <si>
    <t>POINT(-0.400721550913256 9.16247954172725)</t>
  </si>
  <si>
    <t>Obuasi</t>
  </si>
  <si>
    <t>POINT(-1.68701999999966 6.19737999999999)</t>
  </si>
  <si>
    <t>80 kg sack</t>
  </si>
  <si>
    <t>Palangpani</t>
  </si>
  <si>
    <t>POINT(-0.779744240158716 9.23373011202891)</t>
  </si>
  <si>
    <t>Logoshiegu</t>
  </si>
  <si>
    <t>POINT(-0.977999358394198 9.54334072885804)</t>
  </si>
  <si>
    <t>Moya</t>
  </si>
  <si>
    <t>POINT(-0.685765200310036 9.47250948347381)</t>
  </si>
  <si>
    <t>09.12.2014</t>
  </si>
  <si>
    <t>04.03.2015</t>
  </si>
  <si>
    <t>Konongo</t>
  </si>
  <si>
    <t>POINT(-1.21480999999859 6.62313999999998)</t>
  </si>
  <si>
    <t>Tomato (dry)</t>
  </si>
  <si>
    <t>Anyinasu</t>
  </si>
  <si>
    <t>POINT(-1.5769499999995 7.23703999999999)</t>
  </si>
  <si>
    <t>Gushei (near Tampiong)</t>
  </si>
  <si>
    <t>POINT(-0.721053132269473 9.58486577750498)</t>
  </si>
  <si>
    <t>Niyelma</t>
  </si>
  <si>
    <t>POINT(-0.852693573547771 9.26932580358275)</t>
  </si>
  <si>
    <t>Gbewaa</t>
  </si>
  <si>
    <t>POINT(-0.805593558843157 9.39449804232377)</t>
  </si>
  <si>
    <t>Sawaaba</t>
  </si>
  <si>
    <t>POINT(-0.788328768389214 8.132360810418)</t>
  </si>
  <si>
    <t>Togo</t>
  </si>
  <si>
    <t>POINT(1.12406062987291 7.04548261804975)</t>
  </si>
  <si>
    <t>Oseikrom</t>
  </si>
  <si>
    <t>POINT(-1.01629507698318 6.69969693884352)</t>
  </si>
  <si>
    <t>Gaussu (Obuasi)</t>
  </si>
  <si>
    <t>POINT(-1.68948289038917 6.19915167516718)</t>
  </si>
  <si>
    <t>Lambul</t>
  </si>
  <si>
    <t>POINT(-1.23906928561238 9.12759001456832)</t>
  </si>
  <si>
    <t>Gbintiri</t>
  </si>
  <si>
    <t>POINT(-0.096659999988557 10.3082299999992)</t>
  </si>
  <si>
    <t>MAN Diesel (4 axles)</t>
  </si>
  <si>
    <t>Salkpang</t>
  </si>
  <si>
    <t>POINT(-0.325287550686035 9.4151020050042)</t>
  </si>
  <si>
    <t>Nagdigu</t>
  </si>
  <si>
    <t>POINT(-0.696877628392417 9.57378071443597)</t>
  </si>
  <si>
    <t>Jang</t>
  </si>
  <si>
    <t>POINT(-2.46185553230529 10.2007917040473)</t>
  </si>
  <si>
    <t>Tanker</t>
  </si>
  <si>
    <t>Kpachelo</t>
  </si>
  <si>
    <t>POINT(-0.772484178516758 9.55653373243298)</t>
  </si>
  <si>
    <t>Tumu</t>
  </si>
  <si>
    <t>POINT(-1.9808199999999 10.87571)</t>
  </si>
  <si>
    <t>Jubilee Park (Tamale)</t>
  </si>
  <si>
    <t>POINT(-0.838282229082614 9.40350577762257)</t>
  </si>
  <si>
    <t>Saguli</t>
  </si>
  <si>
    <t>POINT(-0.403246700761416 9.61860466003362)</t>
  </si>
  <si>
    <t>Kpandu</t>
  </si>
  <si>
    <t>POINT(0.294460000009506 6.99642999999862)</t>
  </si>
  <si>
    <t>Chehiyili</t>
  </si>
  <si>
    <t>POINT(-0.691535266114536 9.5512755468884)</t>
  </si>
  <si>
    <t>POINT(-0.912988000011256 9.3420979999995)</t>
  </si>
  <si>
    <t>Gbansogo</t>
  </si>
  <si>
    <t>POINT(-0.970749422816326 9.50771596780092)</t>
  </si>
  <si>
    <t>Tali</t>
  </si>
  <si>
    <t>POINT(-1.11672139167657 9.44322967529292)</t>
  </si>
  <si>
    <t>Pusuga</t>
  </si>
  <si>
    <t>POINT(-0.011651040048971 8.92998622693443)</t>
  </si>
  <si>
    <t>Winneba</t>
  </si>
  <si>
    <t>POINT(-0.621329999995487 5.35004999999991)</t>
  </si>
  <si>
    <t>Wapuli</t>
  </si>
  <si>
    <t>POINT(0.103533743886545 9.73767449121894)</t>
  </si>
  <si>
    <t>Adibo</t>
  </si>
  <si>
    <t>POINT(0.016931738701377 9.30277347564524)</t>
  </si>
  <si>
    <t>Kporo</t>
  </si>
  <si>
    <t>POINT(-0.540394046151517 9.3526504370687)</t>
  </si>
  <si>
    <t>Kpeninyili</t>
  </si>
  <si>
    <t>POINT(-1.12490075916749 9.47156897687107)</t>
  </si>
  <si>
    <t>Jerayili</t>
  </si>
  <si>
    <t>POINT(-0.545327545997478 9.06465716515428)</t>
  </si>
  <si>
    <t>Tamale (Picorna)</t>
  </si>
  <si>
    <t>POINT(-0.850515932770251 9.40076643306924)</t>
  </si>
  <si>
    <t>Education Ridge</t>
  </si>
  <si>
    <t>POINT(-0.862902709277023 9.42177179977212)</t>
  </si>
  <si>
    <t>Kaladan</t>
  </si>
  <si>
    <t>POINT(-0.852991463320342 9.40733938927965)</t>
  </si>
  <si>
    <t>Potato</t>
  </si>
  <si>
    <t>Banvin</t>
  </si>
  <si>
    <t>POINT(-0.609213112898129 9.08678314865954)</t>
  </si>
  <si>
    <t>Techimantia</t>
  </si>
  <si>
    <t>POINT(-2.02647999999992 7.18435)</t>
  </si>
  <si>
    <t>Mahamuriyilli</t>
  </si>
  <si>
    <t>POINT(-1.12496179139418 9.24204950774802)</t>
  </si>
  <si>
    <t>Kogulogu</t>
  </si>
  <si>
    <t>POINT(-1.11227561037417 9.4594669400564)</t>
  </si>
  <si>
    <t>Sabari</t>
  </si>
  <si>
    <t>POINT(0.258973120717607 9.27997418080987)</t>
  </si>
  <si>
    <t>Bole</t>
  </si>
  <si>
    <t>POINT(-2.48950999999999 9.03248)</t>
  </si>
  <si>
    <t>Busunu</t>
  </si>
  <si>
    <t>POINT(-1.50686454865482 9.16483229281092)</t>
  </si>
  <si>
    <t>Kpambegu</t>
  </si>
  <si>
    <t>POINT(-0.815275193971964 9.41744534171421)</t>
  </si>
  <si>
    <t>Fish (fresh, local)</t>
  </si>
  <si>
    <t>Albion (3 axles)</t>
  </si>
  <si>
    <t>Wulugu</t>
  </si>
  <si>
    <t>POINT(-0.792119999996277 10.4714899999999)</t>
  </si>
  <si>
    <t>Saboba</t>
  </si>
  <si>
    <t>POINT(0.316640000015844 9.70486999999795)</t>
  </si>
  <si>
    <t>Bobo-Dioulasso (Burkina Faso)</t>
  </si>
  <si>
    <t>POINT(-4.28725532162345 11.168713492945)</t>
  </si>
  <si>
    <t>Akosomobo</t>
  </si>
  <si>
    <t>POINT(0.052037065503793 6.269855324765)</t>
  </si>
  <si>
    <t>18.06.2015</t>
  </si>
  <si>
    <t>Fish (dry) (local)</t>
  </si>
  <si>
    <t>Chaayili</t>
  </si>
  <si>
    <t>POINT(-0.628237248392415 9.61088629792307)</t>
  </si>
  <si>
    <t>Police Baracks</t>
  </si>
  <si>
    <t>POINT(-0.839304150717317 9.40617244106742)</t>
  </si>
  <si>
    <t>Bundle</t>
  </si>
  <si>
    <t>Basin (size unspecified)</t>
  </si>
  <si>
    <t>Gun</t>
  </si>
  <si>
    <t>POINT(-0.989331631368227 9.48881159759239)</t>
  </si>
  <si>
    <t>Pelliyong</t>
  </si>
  <si>
    <t>POINT(-0.887845011135447 9.54220700876804)</t>
  </si>
  <si>
    <t>Bugyaa (Bujar)</t>
  </si>
  <si>
    <t>POINT(-0.83688669457651 9.18387111524152)</t>
  </si>
  <si>
    <t>Basin (not specified)</t>
  </si>
  <si>
    <t>Kukuo (near Nyankpala)</t>
  </si>
  <si>
    <t>POINT(-1.01918311441574 9.40490655626565)</t>
  </si>
  <si>
    <t>Dipale</t>
  </si>
  <si>
    <t>POINT(-0.940074741838579 9.79952812194815)</t>
  </si>
  <si>
    <t>Bihinayili (near Savelugu)</t>
  </si>
  <si>
    <t>POINT(-0.861433452872587 9.60195128308023)</t>
  </si>
  <si>
    <t>Yong (north of Tamale)</t>
  </si>
  <si>
    <t>POINT(-0.78662596163792 9.63529059164627)</t>
  </si>
  <si>
    <t>Atebubu</t>
  </si>
  <si>
    <t>POINT(-0.987759999997598 7.75350999999997)</t>
  </si>
  <si>
    <t>Bonyase</t>
  </si>
  <si>
    <t>POINT(-1.17680589594362 9.08653445006726)</t>
  </si>
  <si>
    <t>Kukuom</t>
  </si>
  <si>
    <t>POINT(-2.44336999999998 6.69407000000001)</t>
  </si>
  <si>
    <t>Gundaa</t>
  </si>
  <si>
    <t>POINT(-1.05596217701573 9.46708546948334)</t>
  </si>
  <si>
    <t>Yipielugu</t>
  </si>
  <si>
    <t>POINT(-0.960133341240268 9.54941432713701)</t>
  </si>
  <si>
    <t>Guma</t>
  </si>
  <si>
    <t>POINT(-0.541284372046678 9.2871498315198)</t>
  </si>
  <si>
    <t>Yizegu</t>
  </si>
  <si>
    <t>POINT(-0.907132724226113 9.5728862558098)</t>
  </si>
  <si>
    <t>Nakpalli</t>
  </si>
  <si>
    <t>POINT(0.319873489788477 8.9819060610836)</t>
  </si>
  <si>
    <t>Chago</t>
  </si>
  <si>
    <t>POINT(-2.1801592127252 9.96485365743864)</t>
  </si>
  <si>
    <t>PC A2</t>
  </si>
  <si>
    <t>Bunbon</t>
  </si>
  <si>
    <t>POINT(-0.16346057469506 10.4797946477121)</t>
  </si>
  <si>
    <t>Cage (l)</t>
  </si>
  <si>
    <t>Tuber</t>
  </si>
  <si>
    <t>Animal</t>
  </si>
  <si>
    <t>Pig</t>
  </si>
  <si>
    <t>Gbung (Bung)</t>
  </si>
  <si>
    <t>POINT(-0.581670421474159 9.16958279273553)</t>
  </si>
  <si>
    <t>Bunch</t>
  </si>
  <si>
    <t>Articulator (6 axles)</t>
  </si>
  <si>
    <t>Cage (m)</t>
  </si>
  <si>
    <t>Jamasi</t>
  </si>
  <si>
    <t>POINT(-1.4743799999993 6.97327999999999)</t>
  </si>
  <si>
    <t>Lungni</t>
  </si>
  <si>
    <t>POINT(-0.005209999989206 8.5530399999992)</t>
  </si>
  <si>
    <t>Nakpachei</t>
  </si>
  <si>
    <t>POINT(0.017821842801403 9.28277873992747)</t>
  </si>
  <si>
    <t>Jana</t>
  </si>
  <si>
    <t>POINT(-0.801520569860847 9.47748690912337)</t>
  </si>
  <si>
    <t>Vakpo</t>
  </si>
  <si>
    <t>POINT(0.284710000009265 6.85641999999868)</t>
  </si>
  <si>
    <t>Nyeregeyili</t>
  </si>
  <si>
    <t>POINT(-0.759035559190726 9.62627829378648)</t>
  </si>
  <si>
    <t>Chanchaw Lagoon</t>
  </si>
  <si>
    <t>POINT(-1.3691564317215 9.48984826451114)</t>
  </si>
  <si>
    <t>Lanja</t>
  </si>
  <si>
    <t>POINT(0.019569872884432 9.17919189126696)</t>
  </si>
  <si>
    <t>Kpong</t>
  </si>
  <si>
    <t>POINT(0.057970000008628 6.15566999999932)</t>
  </si>
  <si>
    <t>Subinso</t>
  </si>
  <si>
    <t>POINT(-2.05098819825223 7.94256039245634)</t>
  </si>
  <si>
    <t>Wenchi</t>
  </si>
  <si>
    <t>POINT(-2.10350999999995 7.73801000000001)</t>
  </si>
  <si>
    <t>Sanguli</t>
  </si>
  <si>
    <t>POINT(-0.144688607187649 9.58616331837143)</t>
  </si>
  <si>
    <t>Kubalim</t>
  </si>
  <si>
    <t>POINT(0.36257076170883 8.94852056116762)</t>
  </si>
  <si>
    <t>Tenyeli</t>
  </si>
  <si>
    <t>POINT(-0.404622675554779 10.0419919331343)</t>
  </si>
  <si>
    <t>Chiana</t>
  </si>
  <si>
    <t>POINT(-1.26581040117297 10.85716842061)</t>
  </si>
  <si>
    <t>05.04.2014</t>
  </si>
  <si>
    <t>Articulator (4 axles)</t>
  </si>
  <si>
    <t>Gbanga</t>
  </si>
  <si>
    <t>POINT(-0.93527334928332 9.87112331390371)</t>
  </si>
  <si>
    <t>Dakoloyili</t>
  </si>
  <si>
    <t>POINT(-1.08565716337677 9.34078139770365)</t>
  </si>
  <si>
    <t>Buaku</t>
  </si>
  <si>
    <t>POINT(-2.56757 6.39804000000001)</t>
  </si>
  <si>
    <t>Sherigu</t>
  </si>
  <si>
    <t>POINT(-0.85771095845259 10.7713114147925)</t>
  </si>
  <si>
    <t>Berekum</t>
  </si>
  <si>
    <t>POINT(-2.58248999999999 7.45046999999999)</t>
  </si>
  <si>
    <t>Voguyili</t>
  </si>
  <si>
    <t>POINT(-0.813006059263722 9.27842829610398)</t>
  </si>
  <si>
    <t>Balinkpen</t>
  </si>
  <si>
    <t>POINT(-0.989161733031033 9.45058967678582)</t>
  </si>
  <si>
    <t>Cage (s)</t>
  </si>
  <si>
    <t>Gani</t>
  </si>
  <si>
    <t>POINT(-1.07279312767284 10.825969055243)</t>
  </si>
  <si>
    <t>Bokpaba</t>
  </si>
  <si>
    <t>POINT(0.02483117423766 9.20994319528469)</t>
  </si>
  <si>
    <t>Zuyili</t>
  </si>
  <si>
    <t>POINT(-0.666997815003492 9.28919934047869)</t>
  </si>
  <si>
    <t>Abattoir</t>
  </si>
  <si>
    <t>Kudula</t>
  </si>
  <si>
    <t>POINT(-0.786293676510557 9.30607787170081)</t>
  </si>
  <si>
    <t>Kurubanyili</t>
  </si>
  <si>
    <t>POINT(-0.955763004770982 9.28126406544638)</t>
  </si>
  <si>
    <t>Dagoyili</t>
  </si>
  <si>
    <t>POINT(-0.645816937664713 9.35625548573964)</t>
  </si>
  <si>
    <t>Gbong</t>
  </si>
  <si>
    <t>POINT(0.264942525250867 9.49858528556473)</t>
  </si>
  <si>
    <t>Enchi</t>
  </si>
  <si>
    <t>POINT(-2.82338999999999 5.82300999999999)</t>
  </si>
  <si>
    <t>Sankore</t>
  </si>
  <si>
    <t>POINT(-2.4991918817927 6.50133551055632)</t>
  </si>
  <si>
    <t>Dinga</t>
  </si>
  <si>
    <t>POINT(-0.965301688788737 9.88596684859419)</t>
  </si>
  <si>
    <t>Articulator (5 axles)</t>
  </si>
  <si>
    <t>Nagbo</t>
  </si>
  <si>
    <t>POINT(-0.352394701616817 10.4718367289561)</t>
  </si>
  <si>
    <t>Digma</t>
  </si>
  <si>
    <t>POINT(-1.00657919728545 9.01979513747221)</t>
  </si>
  <si>
    <t>Yagaba</t>
  </si>
  <si>
    <t>POINT(-1.28357999999883 10.23238)</t>
  </si>
  <si>
    <t>Timonayili</t>
  </si>
  <si>
    <t>POINT(-0.912376236806058 9.55159143150844)</t>
  </si>
  <si>
    <t>Tiguyoni</t>
  </si>
  <si>
    <t>POINT(-0.937486231325312 9.51451873779288)</t>
  </si>
  <si>
    <t>Yipelgu (near Pong Tamale)</t>
  </si>
  <si>
    <t>POINT(-0.79297575086766 9.68574487238196)</t>
  </si>
  <si>
    <t>Sefwi Dwenasi</t>
  </si>
  <si>
    <t>POINT(-2.48270999999999 6.22058000000001)</t>
  </si>
  <si>
    <t>Tong</t>
  </si>
  <si>
    <t>POINT(-0.480741262433241 9.93876647949173)</t>
  </si>
  <si>
    <t>Galinzagu</t>
  </si>
  <si>
    <t>POINT(-1.30131280422123 9.51251220703123)</t>
  </si>
  <si>
    <t>Kpantinya</t>
  </si>
  <si>
    <t>POINT(-0.988646216860763 9.21013645926079)</t>
  </si>
  <si>
    <t>Tunayili (south of Nyankpala)</t>
  </si>
  <si>
    <t>POINT(-0.982005106492867 9.36665303848694)</t>
  </si>
  <si>
    <t>Jambo</t>
  </si>
  <si>
    <t>POINT(-1.37777642103896 9.42471284491947)</t>
  </si>
  <si>
    <t>Afayilli</t>
  </si>
  <si>
    <t>POINT(-1.03674769395105 9.1038035774671)</t>
  </si>
  <si>
    <t>Dakpemyili</t>
  </si>
  <si>
    <t>POINT(-0.78318065764779 9.32073695266688)</t>
  </si>
  <si>
    <t>20 kg</t>
  </si>
  <si>
    <t>50 kg</t>
  </si>
  <si>
    <t>75 kg</t>
  </si>
  <si>
    <t>25 kg</t>
  </si>
  <si>
    <t>10 kg</t>
  </si>
  <si>
    <t>Kaneshie (Accra)</t>
  </si>
  <si>
    <t>POINT(-0.243142490895378 5.57589580198408)</t>
  </si>
  <si>
    <t>30 kg</t>
  </si>
  <si>
    <t>90 kg</t>
  </si>
  <si>
    <t>Maradi</t>
  </si>
  <si>
    <t>POINT(7.10159663079004 13.5036236141861)</t>
  </si>
  <si>
    <t>Tonnes</t>
  </si>
  <si>
    <t>kg</t>
  </si>
  <si>
    <t>Articulator (7 axles)</t>
  </si>
  <si>
    <t>Nigeria</t>
  </si>
  <si>
    <t>POINT(7.28539259957851 8.5744551207716)</t>
  </si>
  <si>
    <t>Fada road</t>
  </si>
  <si>
    <t>04.12.2014</t>
  </si>
  <si>
    <t>Ouagadougou</t>
  </si>
  <si>
    <t>Pouytenga</t>
  </si>
  <si>
    <t>POINT(-0.425891600058409 12.2476104556154)</t>
  </si>
  <si>
    <t>Dassasgo (Ouaga)</t>
  </si>
  <si>
    <t>POINT(-1.47207558938898 12.3718116615388)</t>
  </si>
  <si>
    <t>Tenkodogo</t>
  </si>
  <si>
    <t>POINT(-0.36528893479138 11.7836598778874)</t>
  </si>
  <si>
    <t>Dapoya (Ouaga)</t>
  </si>
  <si>
    <t>POINT(-1.52491928108118 12.3812406511259)</t>
  </si>
  <si>
    <t>Nagreongo</t>
  </si>
  <si>
    <t>POINT(-1.20264376937543 12.4742146609791)</t>
  </si>
  <si>
    <t>Koupéla</t>
  </si>
  <si>
    <t>POINT(-0.351040870098493 12.1785803209759)</t>
  </si>
  <si>
    <t>Gonsé</t>
  </si>
  <si>
    <t>POINT(-1.31463968657592 12.4641134897621)</t>
  </si>
  <si>
    <t>Bendogo (Ouagadougou)</t>
  </si>
  <si>
    <t>POINT(-1.45501899891138 12.3925725074111)</t>
  </si>
  <si>
    <t>03.12.2014</t>
  </si>
  <si>
    <t>Tampouy (Ouaga)</t>
  </si>
  <si>
    <t>POINT(-1.57835704837079 12.3986999911855)</t>
  </si>
  <si>
    <t>Benin</t>
  </si>
  <si>
    <t>POINT(2.23193959425243 9.0934541082965)</t>
  </si>
  <si>
    <t>Wemtenga (Ouaga)</t>
  </si>
  <si>
    <t>POINT(-1.48556157103013 12.3706911319234)</t>
  </si>
  <si>
    <t>Gare de l'Est (Ouagadougou)</t>
  </si>
  <si>
    <t>POINT(-1.47711973289277 12.3920206309331)</t>
  </si>
  <si>
    <t>Ouagadougou (not specified)</t>
  </si>
  <si>
    <t>POINT(-1.52504130174381 12.3683652737363)</t>
  </si>
  <si>
    <t>02.12.2014</t>
  </si>
  <si>
    <t>Mogtédo (Fada road)</t>
  </si>
  <si>
    <t>POINT(-0.838721800839384 12.2852505153723)</t>
  </si>
  <si>
    <t>Nioko 1</t>
  </si>
  <si>
    <t>POINT(-1.44409105867671 12.4011132562786)</t>
  </si>
  <si>
    <t>Saaba</t>
  </si>
  <si>
    <t>POINT(-1.41853077897599 12.3736131718725)</t>
  </si>
  <si>
    <t>Ouargaye</t>
  </si>
  <si>
    <t>POINT(0.057187928289835 11.5047237556389)</t>
  </si>
  <si>
    <t>01.12.2014</t>
  </si>
  <si>
    <t>Zorgho</t>
  </si>
  <si>
    <t>POINT(-0.627871773483965 12.2475071522543)</t>
  </si>
  <si>
    <t>Nioko 2</t>
  </si>
  <si>
    <t>POINT(-1.46409128058583 12.4333133569465)</t>
  </si>
  <si>
    <t>Cage big</t>
  </si>
  <si>
    <t>Nedego</t>
  </si>
  <si>
    <t>POINT(-1.65076331540258 12.5480136782052)</t>
  </si>
  <si>
    <t>Fada N'Gourma</t>
  </si>
  <si>
    <t>POINT(0.360740036587924 12.0555584081587)</t>
  </si>
  <si>
    <t>Mogtedo (near Koubri)</t>
  </si>
  <si>
    <t>POINT(-1.38853043294162 12.2572127941143)</t>
  </si>
  <si>
    <t>Tanghin (Ouaga)</t>
  </si>
  <si>
    <t>POINT(-1.52846257761385 12.4002519673408)</t>
  </si>
  <si>
    <t>Ouahigouya road</t>
  </si>
  <si>
    <t>05.12.2014</t>
  </si>
  <si>
    <t>Boussé</t>
  </si>
  <si>
    <t>POINT(-1.89767640921764 12.6638061014858)</t>
  </si>
  <si>
    <t>06.12.2014</t>
  </si>
  <si>
    <t>Cage small</t>
  </si>
  <si>
    <t>Arbol</t>
  </si>
  <si>
    <t>POINT(-2.03066788228713 12.8483836474814)</t>
  </si>
  <si>
    <t>Ouahigouya</t>
  </si>
  <si>
    <t>POINT(-2.41790197899254 13.5816864568965)</t>
  </si>
  <si>
    <t>Yako</t>
  </si>
  <si>
    <t>POINT(-2.26363716421096 12.9620010816577)</t>
  </si>
  <si>
    <t>Kindi</t>
  </si>
  <si>
    <t>POINT(-2.03795873222453 12.435494663833)</t>
  </si>
  <si>
    <t>Gounghin (Ouaga)</t>
  </si>
  <si>
    <t>POINT(-1.54047350982352 12.3645722123264)</t>
  </si>
  <si>
    <t>Godo</t>
  </si>
  <si>
    <t>POINT(-2.15082072315315 12.7281899625301)</t>
  </si>
  <si>
    <t>Kalsaka</t>
  </si>
  <si>
    <t>POINT(-1.9796351806055 13.1815703704611)</t>
  </si>
  <si>
    <t>Nandiala</t>
  </si>
  <si>
    <t>POINT(-2.17160452525774 12.3292760564563)</t>
  </si>
  <si>
    <t>Nanoro</t>
  </si>
  <si>
    <t>POINT(-2.19615715728603 12.6878849318892)</t>
  </si>
  <si>
    <t>Kossodo (Ouaga)</t>
  </si>
  <si>
    <t>POINT(-1.47186242637734 12.4153135401916)</t>
  </si>
  <si>
    <t>Mouni</t>
  </si>
  <si>
    <t>POINT(-1.84938352206887 12.81547506118)</t>
  </si>
  <si>
    <t>Pissi (Ouagadougou)</t>
  </si>
  <si>
    <t>POINT(-1.55551079164926 12.3404063453528)</t>
  </si>
  <si>
    <t>Koubri</t>
  </si>
  <si>
    <t>POINT(-1.40520059675087 12.1966125891001)</t>
  </si>
  <si>
    <t>Cage medium</t>
  </si>
  <si>
    <t>Pabré road</t>
  </si>
  <si>
    <t>Pô road</t>
  </si>
  <si>
    <t>Bobo road</t>
  </si>
  <si>
    <t>Tanghin-Dassouri</t>
  </si>
  <si>
    <t>POINT(-1.71659392748002 12.2730127576879)</t>
  </si>
  <si>
    <t>Pissy yaar</t>
  </si>
  <si>
    <t>POINT(-1.56927743793024 12.3366846272072)</t>
  </si>
  <si>
    <t>Tibga</t>
  </si>
  <si>
    <t>POINT(0.057363703608926 12.1699876311349)</t>
  </si>
  <si>
    <t>Bitou</t>
  </si>
  <si>
    <t>POINT(-0.306256496232106 11.2589510871063)</t>
  </si>
  <si>
    <t>Wayalguin (Ouaga)</t>
  </si>
  <si>
    <t>POINT(-1.4651428323635 12.4006666646204)</t>
  </si>
  <si>
    <t>Marché de Tanghin</t>
  </si>
  <si>
    <t>POINT(-1.5351349382585 12.401119216434)</t>
  </si>
  <si>
    <t>Baskuy yaar</t>
  </si>
  <si>
    <t>POINT(-1.5537760248039 12.3848481796881)</t>
  </si>
  <si>
    <t>Dapelgo</t>
  </si>
  <si>
    <t>POINT(-1.53462296153843 12.6699460542621)</t>
  </si>
  <si>
    <t>Kamboinsin</t>
  </si>
  <si>
    <t>POINT(-1.55409224966233 12.4536133999417)</t>
  </si>
  <si>
    <t>Nioniogo</t>
  </si>
  <si>
    <t>POINT(-1.55993385364439 12.5861618835261)</t>
  </si>
  <si>
    <t>Bokin</t>
  </si>
  <si>
    <t>POINT(-1.79046401313944 13.0088074491503)</t>
  </si>
  <si>
    <t>Pissi</t>
  </si>
  <si>
    <t>POINT(-1.38492036915759 12.1394124023589)</t>
  </si>
  <si>
    <t>Goupana</t>
  </si>
  <si>
    <t>POINT(-1.58548263545055 12.6191139275032)</t>
  </si>
  <si>
    <t>Pabré</t>
  </si>
  <si>
    <t>POINT(-1.58826263512143 12.5188136024401)</t>
  </si>
  <si>
    <t>Kilwin (Ouaga)</t>
  </si>
  <si>
    <t>POINT(-1.57897268205207 12.3928667322238)</t>
  </si>
  <si>
    <t>Koursin yaar</t>
  </si>
  <si>
    <t>POINT(-1.5330909870097 12.3801089855069)</t>
  </si>
  <si>
    <t>Kaya</t>
  </si>
  <si>
    <t>POINT(-1.08474186757532 13.0871945037895)</t>
  </si>
  <si>
    <t>Sabou</t>
  </si>
  <si>
    <t>POINT(-2.22609348226219 12.0610727481769)</t>
  </si>
  <si>
    <t>Malou</t>
  </si>
  <si>
    <t>POINT(-1.53978686431593 12.9856637309818)</t>
  </si>
  <si>
    <t>Tampouy naab yaar</t>
  </si>
  <si>
    <t>POINT(-1.56262312054036 12.3983553725265)</t>
  </si>
  <si>
    <t>Manga</t>
  </si>
  <si>
    <t>POINT(-1.07065879376591 11.6695864388909)</t>
  </si>
  <si>
    <t>Nonsin (Ouaga)</t>
  </si>
  <si>
    <t>POINT(-1.56178372508087 12.3767499300131)</t>
  </si>
  <si>
    <t>Kombissiri</t>
  </si>
  <si>
    <t>POINT(-1.33827372361884 12.067559531984)</t>
  </si>
  <si>
    <t>Ziniar</t>
  </si>
  <si>
    <t>POINT(-1.30102968769871 12.5810269231227)</t>
  </si>
  <si>
    <t>Zone du Bois (Ouagadougou)</t>
  </si>
  <si>
    <t>POINT(-1.48907889049247 12.3844711990016)</t>
  </si>
  <si>
    <t>Djibo</t>
  </si>
  <si>
    <t>POINT(-1.62811342344742 14.1018313233054)</t>
  </si>
  <si>
    <t>Côte d'Ivoire</t>
  </si>
  <si>
    <t>POINT(-5.0548187442795 8.25880142724222)</t>
  </si>
  <si>
    <t>Yilou</t>
  </si>
  <si>
    <t>POINT(-1.54682952883156 13.0120303604619)</t>
  </si>
  <si>
    <t>Tikaré</t>
  </si>
  <si>
    <t>POINT(-1.72665823619533 13.2892571541676)</t>
  </si>
  <si>
    <t>Ouaga Inter</t>
  </si>
  <si>
    <t>POINT(-1.51199363765819 12.3345901723218)</t>
  </si>
  <si>
    <t>POINT(-4.01928110887269 5.30183347073461)</t>
  </si>
  <si>
    <t>Sankaryaré</t>
  </si>
  <si>
    <t>POINT(-1.52861915204812 12.378864461542)</t>
  </si>
  <si>
    <t>Pô</t>
  </si>
  <si>
    <t>POINT(-1.14687482017648 11.1683151121513)</t>
  </si>
  <si>
    <t>Boromo</t>
  </si>
  <si>
    <t>POINT(-2.93024267516672 11.7456101651356)</t>
  </si>
  <si>
    <t>Toessin (Ouahigouya road)</t>
  </si>
  <si>
    <t>POINT(-2.48309696796407 13.6422489480361)</t>
  </si>
  <si>
    <t>Samandin (Ouaga)</t>
  </si>
  <si>
    <t>POINT(-1.53452164023166 12.352302003258)</t>
  </si>
  <si>
    <t>Hamdalaye (Ouaga)</t>
  </si>
  <si>
    <t>POINT(-1.54720475905145 12.3730366187382)</t>
  </si>
  <si>
    <t>Gnimdi (Yimdi)</t>
  </si>
  <si>
    <t>POINT(-1.67998575267884 12.3003822525344)</t>
  </si>
  <si>
    <t>Marché de Rimkièta</t>
  </si>
  <si>
    <t>POINT(-1.58503878972383 12.3725196438421)</t>
  </si>
  <si>
    <t>Boassa</t>
  </si>
  <si>
    <t>POINT(-1.61242283051209 12.3102129129586)</t>
  </si>
  <si>
    <t>Tonsgho</t>
  </si>
  <si>
    <t>POINT(-1.75157408813178 12.2379043567596)</t>
  </si>
  <si>
    <t>Gare routière Ouagadougou</t>
  </si>
  <si>
    <t>POINT(-1.51636563835241 12.3340563311295)</t>
  </si>
  <si>
    <t>Somgande (Ouaga)</t>
  </si>
  <si>
    <t>POINT(-1.49784443580919 12.4182149808262)</t>
  </si>
  <si>
    <t>Patte d'oie (Ouaga)</t>
  </si>
  <si>
    <t>POINT(-1.50744250570104 12.3308188579368)</t>
  </si>
  <si>
    <t>Toécé</t>
  </si>
  <si>
    <t>POINT(-1.2641845236177 11.8306490779222)</t>
  </si>
  <si>
    <t>Karpala (Ouagadougou)</t>
  </si>
  <si>
    <t>POINT(-1.4645634372596 12.3133297284983)</t>
  </si>
  <si>
    <t>Balkuy</t>
  </si>
  <si>
    <t>POINT(-1.46770128464658 12.2952129020605)</t>
  </si>
  <si>
    <t>Marché Central (Rood-woko)</t>
  </si>
  <si>
    <t>POINT(-1.52376457025252 12.3679991828104)</t>
  </si>
  <si>
    <t>Kouba</t>
  </si>
  <si>
    <t>POINT(-1.44159099125088 12.2311126957851)</t>
  </si>
  <si>
    <t>Marché de la Cité An II</t>
  </si>
  <si>
    <t>POINT(-1.52577126632175 12.3438564430539)</t>
  </si>
  <si>
    <t>Zone 1 (Ouaga)</t>
  </si>
  <si>
    <t>POINT(-1.47478066978548 12.3623316879219)</t>
  </si>
  <si>
    <t>Boulmiougou</t>
  </si>
  <si>
    <t>POINT(-1.58641024400458 12.3460632502908)</t>
  </si>
  <si>
    <t>Léo road</t>
  </si>
  <si>
    <t>Sapouy</t>
  </si>
  <si>
    <t>POINT(-1.77176209673744 11.550428093629)</t>
  </si>
  <si>
    <t>Saponé</t>
  </si>
  <si>
    <t>POINT(-1.60336180497845 12.050593141795)</t>
  </si>
  <si>
    <t>Katre yaar</t>
  </si>
  <si>
    <t>POINT(-1.47958212384454 12.35197331568)</t>
  </si>
  <si>
    <t>Nagrin (Ouaga)</t>
  </si>
  <si>
    <t>POINT(-1.53992616233922 12.281748525363)</t>
  </si>
  <si>
    <t>Kienfangué</t>
  </si>
  <si>
    <t>POINT(-1.55381217603088 12.2030125743617)</t>
  </si>
  <si>
    <t>Ipelcé</t>
  </si>
  <si>
    <t>POINT(-1.54658480455139 11.9573372190791)</t>
  </si>
  <si>
    <t>Baskuy (Ouaga)</t>
  </si>
  <si>
    <t>POINT(-1.52219407854178 12.3594105168824)</t>
  </si>
  <si>
    <t>Woghodogo naab yaar (dix yaar)</t>
  </si>
  <si>
    <t>POINT(-1.55316947200324 12.3764198888796)</t>
  </si>
  <si>
    <t>Widi</t>
  </si>
  <si>
    <t>POINT(-1.55693691628419 12.1691021979833)</t>
  </si>
  <si>
    <t>Léo</t>
  </si>
  <si>
    <t>POINT(-2.1046013016001 11.0985456922132)</t>
  </si>
  <si>
    <t>Beka</t>
  </si>
  <si>
    <t>POINT(-0.5879309290316 11.1920114588738)</t>
  </si>
  <si>
    <t>Komsilga</t>
  </si>
  <si>
    <t>POINT(-1.63687305217214 12.1852124915227)</t>
  </si>
  <si>
    <t>Boinse yaar</t>
  </si>
  <si>
    <t>POINT(-1.50225999443256 12.3678549472224)</t>
  </si>
  <si>
    <t>Targho</t>
  </si>
  <si>
    <t>POINT(-1.65548316565878 11.9158115795725)</t>
  </si>
  <si>
    <t>Cissin (Ouaga)</t>
  </si>
  <si>
    <t>POINT(-1.53049809371746 12.3233854018267)</t>
  </si>
  <si>
    <t>Kokologho</t>
  </si>
  <si>
    <t>POINT(-1.87541308038254 12.19423661879)</t>
  </si>
  <si>
    <t>Kompiembiga</t>
  </si>
  <si>
    <t>POINT(0.589322266126741 11.2700615757377)</t>
  </si>
  <si>
    <t>Loumbila road</t>
  </si>
  <si>
    <t>Balolé</t>
  </si>
  <si>
    <t>POINT(-1.76436046625061 12.3108366295196)</t>
  </si>
  <si>
    <t>Nouna</t>
  </si>
  <si>
    <t>POINT(-3.86726339580112 12.7339814128345)</t>
  </si>
  <si>
    <t>Zagtouli</t>
  </si>
  <si>
    <t>POINT(-1.59548265820584 12.3377130084799)</t>
  </si>
  <si>
    <t>Vipalgo</t>
  </si>
  <si>
    <t>POINT(-1.75925593475042 12.1110556187098)</t>
  </si>
  <si>
    <t>Dédougou</t>
  </si>
  <si>
    <t>POINT(-3.45821692705078 12.4624942451279)</t>
  </si>
  <si>
    <t>Zitenga</t>
  </si>
  <si>
    <t>POINT(-1.30873782100001 12.7487797337071)</t>
  </si>
  <si>
    <t>Paspanga (Ouaga)</t>
  </si>
  <si>
    <t>POINT(-1.52527604203557 12.3783722448258)</t>
  </si>
  <si>
    <t>Pissila</t>
  </si>
  <si>
    <t>POINT(-0.82266032810957 13.1649065061741)</t>
  </si>
  <si>
    <t>Marché de bétail de Tanghin</t>
  </si>
  <si>
    <t>POINT(-1.5311060953808 12.392970774004)</t>
  </si>
  <si>
    <t>Loumbila</t>
  </si>
  <si>
    <t>POINT(-1.38409044508753 12.5277136828869)</t>
  </si>
  <si>
    <t>Solenzo</t>
  </si>
  <si>
    <t>POINT(-4.08629756072695 12.1805659856006)</t>
  </si>
  <si>
    <t>Marché de Dassasgho</t>
  </si>
  <si>
    <t>POINT(-1.4782639259268 12.389687908418)</t>
  </si>
  <si>
    <t>Korsimoro</t>
  </si>
  <si>
    <t>POINT(-1.07016670382053 12.824099869159)</t>
  </si>
  <si>
    <t>Marché de Cissin</t>
  </si>
  <si>
    <t>POINT(-1.55417622660863 12.3371383405604)</t>
  </si>
  <si>
    <t>Dakar (Sénégal)</t>
  </si>
  <si>
    <t>POINT(-17.3495421896337 14.7704907256376)</t>
  </si>
  <si>
    <t>POINT(-3.51659199080631 15.9831413078753)</t>
  </si>
  <si>
    <t>Bagré</t>
  </si>
  <si>
    <t>POINT(-0.522189529705082 11.4977096904772)</t>
  </si>
  <si>
    <t>Cinkansé</t>
  </si>
  <si>
    <t>POINT(0.008676939043916 11.1164473585752)</t>
  </si>
  <si>
    <t>Gare Tampouy</t>
  </si>
  <si>
    <t>POINT(-1.56405286603096 12.3881955276693)</t>
  </si>
  <si>
    <t>Tang-Sega</t>
  </si>
  <si>
    <t>POINT(-1.63076300811656 12.2527127174983)</t>
  </si>
  <si>
    <t>Marché de Song-naaba</t>
  </si>
  <si>
    <t>POINT(-1.53234227902741 12.316438270145)</t>
  </si>
  <si>
    <t>Train station (Ouagadougou)</t>
  </si>
  <si>
    <t>POINT(-1.52647774318423 12.373510085141)</t>
  </si>
  <si>
    <t>Tanghin (south of Widi péage)</t>
  </si>
  <si>
    <t>POINT(-1.56242224639388 12.1280123217906)</t>
  </si>
  <si>
    <t>Marché de Larlé</t>
  </si>
  <si>
    <t>POINT(-1.53918458830793 12.3741846258244)</t>
  </si>
  <si>
    <t>Tansega</t>
  </si>
  <si>
    <t>POINT(-1.59714261854146 12.1436123643364)</t>
  </si>
  <si>
    <t>Gaskaye</t>
  </si>
  <si>
    <t>POINT(-1.60409284549123 12.6500140213874)</t>
  </si>
  <si>
    <t>Marché de betail de tampouy (Ouaga)</t>
  </si>
  <si>
    <t>POINT(-1.58258069675143 12.3897571835632)</t>
  </si>
  <si>
    <t>Marina Market (Ouaga)</t>
  </si>
  <si>
    <t>POINT(-1.52082283418364 12.3665688160147)</t>
  </si>
  <si>
    <t>Toulsin yaar</t>
  </si>
  <si>
    <t>POINT(-1.50540759600944 12.3463670380371)</t>
  </si>
  <si>
    <t>Cité An 3</t>
  </si>
  <si>
    <t>POINT(-1.53379667918841 12.3740068186279)</t>
  </si>
  <si>
    <t>Ziga</t>
  </si>
  <si>
    <t>POINT(-0.829119315720485 12.6174504539674)</t>
  </si>
  <si>
    <t>Siglé</t>
  </si>
  <si>
    <t>POINT(-1.8859525829324 12.5539575907575)</t>
  </si>
  <si>
    <t>Péla</t>
  </si>
  <si>
    <t>POINT(-2.2952256689422 13.3497530970587)</t>
  </si>
  <si>
    <t>Zogona (Ouaga)</t>
  </si>
  <si>
    <t>POINT(-1.48967987000928 12.3822909089053)</t>
  </si>
  <si>
    <t>1200 logements (Ouagadougou)</t>
  </si>
  <si>
    <t>POINT(-1.49751525024096 12.3663985176036)</t>
  </si>
  <si>
    <t>Namb</t>
  </si>
  <si>
    <t>POINT(-1.43964096605816 12.2122126333931)</t>
  </si>
  <si>
    <t>Béré</t>
  </si>
  <si>
    <t>POINT(-1.15633559253261 11.8309616492576)</t>
  </si>
  <si>
    <t>Koudougou</t>
  </si>
  <si>
    <t>POINT(-2.36611773469859 12.2519079683951)</t>
  </si>
  <si>
    <t>Zongo (Bobo rd)</t>
  </si>
  <si>
    <t>POINT(-1.59187262261184 12.347513041759)</t>
  </si>
  <si>
    <t>Marché de Toécé</t>
  </si>
  <si>
    <t>POINT(-1.57831120107807 12.3904015591474)</t>
  </si>
  <si>
    <t>Ghana</t>
  </si>
  <si>
    <t>POINT(-0.918354893542757 8.93831214275295)</t>
  </si>
  <si>
    <t>Niamey (Niger)</t>
  </si>
  <si>
    <t>POINT(2.11108998487741 13.5200093760974)</t>
  </si>
  <si>
    <t>POINT(2.81149545826765 13.6498993988057)</t>
  </si>
  <si>
    <t>Tema (Ghana)</t>
  </si>
  <si>
    <t>POINT(-0.010369826352401 5.65100780136341)</t>
  </si>
  <si>
    <t>Accra (Ghana)</t>
  </si>
  <si>
    <t>POINT(-0.185052593247608 5.5197984356421)</t>
  </si>
  <si>
    <t>Marché de Tampouy</t>
  </si>
  <si>
    <t>POINT(-1.57908873001132 12.4013709659984)</t>
  </si>
  <si>
    <t>Truck (3 axles)</t>
  </si>
  <si>
    <t>Laye</t>
  </si>
  <si>
    <t>POINT(-1.77268518901764 12.5271794817972)</t>
  </si>
  <si>
    <t>Lomé (Togo)</t>
  </si>
  <si>
    <t>POINT(1.20953119697488 6.11583076811051)</t>
  </si>
  <si>
    <t>Komki-Ipala</t>
  </si>
  <si>
    <t>POINT(-1.80462819361234 12.1816221958211)</t>
  </si>
  <si>
    <t>Kongoussi</t>
  </si>
  <si>
    <t>POINT(-1.52651851407336 13.3232181940633)</t>
  </si>
  <si>
    <t>Bobo-Dioulasso</t>
  </si>
  <si>
    <t>POINT(-4.2937516344425 11.1776699406149)</t>
  </si>
  <si>
    <t>Nagraogo</t>
  </si>
  <si>
    <t>POINT(-1.18724126631257 13.4690808094062)</t>
  </si>
  <si>
    <t>Guelwongo</t>
  </si>
  <si>
    <t>POINT(-0.862249961472579 10.996234336049)</t>
  </si>
  <si>
    <t>Tintilou</t>
  </si>
  <si>
    <t>POINT(-1.79796364174936 12.2174826752231)</t>
  </si>
  <si>
    <t>Oscar yaar</t>
  </si>
  <si>
    <t>POINT(-1.52302680357742 12.3609988848292)</t>
  </si>
  <si>
    <t>Bilbalogho (Ouaga)</t>
  </si>
  <si>
    <t>POINT(-1.53013919662467 12.3615591964423)</t>
  </si>
  <si>
    <t>Ipala</t>
  </si>
  <si>
    <t>POINT(-1.47548144604401 12.6025139037958)</t>
  </si>
  <si>
    <t>Ba</t>
  </si>
  <si>
    <t>POINT(-4.01958083887981 13.3577588253913)</t>
  </si>
  <si>
    <t>Marché de Paag-la-yiri</t>
  </si>
  <si>
    <t>POINT(-1.53335569487012 12.33427005539)</t>
  </si>
  <si>
    <t>Bamako (Mali)</t>
  </si>
  <si>
    <t>POINT(-7.98534556199777 12.6532374850566)</t>
  </si>
  <si>
    <t>11.05.2014</t>
  </si>
  <si>
    <t>Tomato box (medium)</t>
  </si>
  <si>
    <t>09.05.2014</t>
  </si>
  <si>
    <t>10.05.2014</t>
  </si>
  <si>
    <t>07.05.2014</t>
  </si>
  <si>
    <t>06.05.2014</t>
  </si>
  <si>
    <t>12.05.2014</t>
  </si>
  <si>
    <t>Sapaga</t>
  </si>
  <si>
    <t>POINT(-0.433482366432064 12.1841522224607)</t>
  </si>
  <si>
    <t>Houndé</t>
  </si>
  <si>
    <t>POINT(-3.52171448226907 11.4925931000112)</t>
  </si>
  <si>
    <t>Taonsogo</t>
  </si>
  <si>
    <t>POINT(-2.0690977018747 12.3297128051613)</t>
  </si>
  <si>
    <t>Dagnongo</t>
  </si>
  <si>
    <t>POINT(-1.44631106436008 12.3266130107936)</t>
  </si>
  <si>
    <t>Goumsi</t>
  </si>
  <si>
    <t>POINT(-1.63576302928971 12.149112371491)</t>
  </si>
  <si>
    <t>Marché de Kouritenga</t>
  </si>
  <si>
    <t>POINT(-1.54679812287628 12.3260886839299)</t>
  </si>
  <si>
    <t>Bingo</t>
  </si>
  <si>
    <t>POINT(-1.83282338676561 12.3000223587731)</t>
  </si>
  <si>
    <t>Poa</t>
  </si>
  <si>
    <t>POINT(-2.67576861409073 12.36316345339)</t>
  </si>
  <si>
    <t>Goghin</t>
  </si>
  <si>
    <t>POINT(-1.32991979493261 12.183612560964)</t>
  </si>
  <si>
    <t>Pissy road market</t>
  </si>
  <si>
    <t>POINT(-1.56948011737058 12.3362932548491)</t>
  </si>
  <si>
    <t>Dibougou</t>
  </si>
  <si>
    <t>POINT(-3.24911078997022 10.965950662748)</t>
  </si>
  <si>
    <t>Marché de fruits de la commune de Ouagadougou</t>
  </si>
  <si>
    <t>POINT(-1.53590563993688 12.3569101832059)</t>
  </si>
  <si>
    <t>Wayalghin road market</t>
  </si>
  <si>
    <t>POINT(-1.46550739936859 12.3985921475647)</t>
  </si>
  <si>
    <t>Marché de la gare routière</t>
  </si>
  <si>
    <t>POINT(-1.51682430738338 12.3356541382481)</t>
  </si>
  <si>
    <t>Diapaga</t>
  </si>
  <si>
    <t>POINT(1.78813316821395 12.0720403236835)</t>
  </si>
  <si>
    <t>Dassa</t>
  </si>
  <si>
    <t>POINT(-2.70020974490352 12.4507960137951)</t>
  </si>
  <si>
    <t>Kumasi (Ghana)</t>
  </si>
  <si>
    <t>POINT(-1.62426157762262 6.6668260514959)</t>
  </si>
  <si>
    <t>Manni</t>
  </si>
  <si>
    <t>POINT(-0.21390002859156 13.2573494266526)</t>
  </si>
  <si>
    <t>Gounghin nord (Ouaga)</t>
  </si>
  <si>
    <t>POINT(-1.55401966528589 12.3638398885778)</t>
  </si>
  <si>
    <t>Pourra</t>
  </si>
  <si>
    <t>POINT(-1.81630279340386 13.1318415001778)</t>
  </si>
  <si>
    <t>Dori</t>
  </si>
  <si>
    <t>POINT(-0.032598939880558 14.0349821081803)</t>
  </si>
  <si>
    <t>Gandin</t>
  </si>
  <si>
    <t>POINT(-1.4227008550286 12.5075136086694)</t>
  </si>
  <si>
    <t>Goughin nord</t>
  </si>
  <si>
    <t>POINT(-1.54862320446174 12.3636586447595)</t>
  </si>
  <si>
    <t>Marché de bétail de Toécé</t>
  </si>
  <si>
    <t>POINT(-1.5838185062287 12.390746723123)</t>
  </si>
  <si>
    <t>Titao</t>
  </si>
  <si>
    <t>POINT(-2.07383726064232 13.767425556722)</t>
  </si>
  <si>
    <t>Bissighin</t>
  </si>
  <si>
    <t>POINT(-1.60992282987098 12.3958131950486)</t>
  </si>
  <si>
    <t>Gourcy</t>
  </si>
  <si>
    <t>POINT(-2.35913330260657 13.2084909098182)</t>
  </si>
  <si>
    <t>Kamsaoghin (Ouaga)</t>
  </si>
  <si>
    <t>POINT(-1.52279414342345 12.3523821725115)</t>
  </si>
  <si>
    <t>Yamanyé</t>
  </si>
  <si>
    <t>POINT(-1.73174370448785 13.1837329568191)</t>
  </si>
  <si>
    <t>Rouko</t>
  </si>
  <si>
    <t>POINT(-1.63613605329184 13.2110432458203)</t>
  </si>
  <si>
    <t>Nobéré</t>
  </si>
  <si>
    <t>POINT(-1.20032649139124 11.5539577398741)</t>
  </si>
  <si>
    <t>Boulougou</t>
  </si>
  <si>
    <t>POINT(-1.63076291346633 11.9411116727809)</t>
  </si>
  <si>
    <t>Kiedapholo</t>
  </si>
  <si>
    <t>POINT(-1.43456971959657 12.2501289553727)</t>
  </si>
  <si>
    <t>Baguemnini</t>
  </si>
  <si>
    <t>POINT(-1.55242211073593 12.0194119594978)</t>
  </si>
  <si>
    <t>Soala</t>
  </si>
  <si>
    <t>POINT(-1.96164469817825 12.650813833122)</t>
  </si>
  <si>
    <t>Kouri (Léo road)</t>
  </si>
  <si>
    <t>POINT(-1.52242180128638 12.0461120573074)</t>
  </si>
  <si>
    <t>Bagtogdo</t>
  </si>
  <si>
    <t>POINT(-1.57048235654835 12.2155126113828)</t>
  </si>
  <si>
    <t>Niou</t>
  </si>
  <si>
    <t>POINT(-1.9338883494285 12.7687909637801)</t>
  </si>
  <si>
    <t>Kossouka</t>
  </si>
  <si>
    <t>POINT(-1.9045433232012 13.365086652158)</t>
  </si>
  <si>
    <t>Larlé (Ouaga)</t>
  </si>
  <si>
    <t>POINT(-1.54031240043733 12.3728087517589)</t>
  </si>
  <si>
    <t>07.08.2016</t>
  </si>
  <si>
    <t>Barouli</t>
  </si>
  <si>
    <t>POINT(-1.77964466234745 12.4477133092021)</t>
  </si>
  <si>
    <t>06.08.2016</t>
  </si>
  <si>
    <t>Tanguin</t>
  </si>
  <si>
    <t>POINT(-1.35391275047421 11.8314189736269)</t>
  </si>
  <si>
    <t>Marché de Bon-naam</t>
  </si>
  <si>
    <t>POINT(-1.58063141451119 12.3268633451705)</t>
  </si>
  <si>
    <t>05.08.2016</t>
  </si>
  <si>
    <t>Ponsomtinga</t>
  </si>
  <si>
    <t>POINT(-1.48714147763171 12.2400127145016)</t>
  </si>
  <si>
    <t>Abengourou (Côte d'Ivoire)</t>
  </si>
  <si>
    <t>POINT(-3.49852900603957 6.72383557669371)</t>
  </si>
  <si>
    <t>Donkey cart</t>
  </si>
  <si>
    <t>04.08.2016</t>
  </si>
  <si>
    <t>Tougan</t>
  </si>
  <si>
    <t>POINT(-3.06975696953924 13.0697991191351)</t>
  </si>
  <si>
    <t>Kogononghin</t>
  </si>
  <si>
    <t>POINT(-1.59270259659214 12.2294126513288)</t>
  </si>
  <si>
    <t>Zamdogo</t>
  </si>
  <si>
    <t>POINT(-2.02018133229022 13.080739364076)</t>
  </si>
  <si>
    <t>Bilogo</t>
  </si>
  <si>
    <t>POINT(-1.68326365984858 12.5341136228141)</t>
  </si>
  <si>
    <t>03.08.2016</t>
  </si>
  <si>
    <t>Marché de bétail de Gounghin Sud</t>
  </si>
  <si>
    <t>POINT(-1.5553261081885 12.3471153307361)</t>
  </si>
  <si>
    <t>02.08.2016</t>
  </si>
  <si>
    <t>Laba</t>
  </si>
  <si>
    <t>POINT(-2.66597132781696 11.8098144346496)</t>
  </si>
  <si>
    <t>Loroni</t>
  </si>
  <si>
    <t>POINT(-3.13974903031382 13.6201528549689)</t>
  </si>
  <si>
    <t>01.08.2016</t>
  </si>
  <si>
    <t>Guiguemtenga</t>
  </si>
  <si>
    <t>POINT(-1.44881107178477 12.2469127465759)</t>
  </si>
  <si>
    <t>Seguere</t>
  </si>
  <si>
    <t>POINT(-4.39516770530712 11.5254843658409)</t>
  </si>
  <si>
    <t>31.07.2016</t>
  </si>
  <si>
    <t>Fara</t>
  </si>
  <si>
    <t>POINT(-2.76175837615664 11.5186371035353)</t>
  </si>
  <si>
    <t>Nabig yaar</t>
  </si>
  <si>
    <t>POINT(-1.49367544151557 12.3670391957864)</t>
  </si>
  <si>
    <t>Kouanda</t>
  </si>
  <si>
    <t>POINT(-1.35298010395077 12.4947135820565)</t>
  </si>
  <si>
    <t>Kounda</t>
  </si>
  <si>
    <t>POINT(-1.49159149831304 12.1355123651616)</t>
  </si>
  <si>
    <t>Zone 1 road market</t>
  </si>
  <si>
    <t>POINT(-1.48098934810328 12.3620388403162)</t>
  </si>
  <si>
    <t>Gaoua</t>
  </si>
  <si>
    <t>POINT(-3.18347600187371 10.3278336466515)</t>
  </si>
  <si>
    <t>Tita</t>
  </si>
  <si>
    <t>POINT(-2.51012648877038 11.927022529988)</t>
  </si>
  <si>
    <t>Cotonou (Benin)</t>
  </si>
  <si>
    <t>POINT(2.42584843536679 6.36465198987887)</t>
  </si>
  <si>
    <t>Banfora</t>
  </si>
  <si>
    <t>POINT(-4.75290152017423 10.6436461999795)</t>
  </si>
  <si>
    <t>Youngou</t>
  </si>
  <si>
    <t>POINT(-0.583485772328385 11.1175735962241)</t>
  </si>
  <si>
    <t>Poissonnerie Grand Marché</t>
  </si>
  <si>
    <t>POINT(-1.52292300384222 12.3685259298753)</t>
  </si>
  <si>
    <t>Ouaga 2000 road market</t>
  </si>
  <si>
    <t>POINT(-1.50976408641532 12.3136321114442)</t>
  </si>
  <si>
    <t>Tomato box (large)</t>
  </si>
  <si>
    <t>Zabré</t>
  </si>
  <si>
    <t>POINT(-0.634873915707547 11.1813559183267)</t>
  </si>
  <si>
    <t>Garango</t>
  </si>
  <si>
    <t>POINT(-0.550708269329083 11.8008504727792)</t>
  </si>
  <si>
    <t>Bendogo road market</t>
  </si>
  <si>
    <t>POINT(-1.45633408561058 12.3964173559142)</t>
  </si>
  <si>
    <t>Pâ</t>
  </si>
  <si>
    <t>POINT(-3.25751643279731 11.5468939682528)</t>
  </si>
  <si>
    <t>ZAD (Ouagadougou)</t>
  </si>
  <si>
    <t>POINT(-1.50382380584388 12.3348520979942)</t>
  </si>
  <si>
    <t>Kantchari</t>
  </si>
  <si>
    <t>POINT(1.51198285353089 12.4797782574038)</t>
  </si>
  <si>
    <t>Gorom-Gorom</t>
  </si>
  <si>
    <t>POINT(-0.230098096854843 14.4433938847729)</t>
  </si>
  <si>
    <t>Bangma</t>
  </si>
  <si>
    <t>POINT(-1.62798295043452 12.1608124128433)</t>
  </si>
  <si>
    <t>POINT(1.05353677787639 8.73719343356066)</t>
  </si>
  <si>
    <t>Donsin</t>
  </si>
  <si>
    <t>POINT(-1.4135307757296 12.5891138753107)</t>
  </si>
  <si>
    <t>Ouaga 2000</t>
  </si>
  <si>
    <t>POINT(-1.50588624773124 12.307898142411)</t>
  </si>
  <si>
    <t>Bidougou</t>
  </si>
  <si>
    <t>POINT(-1.65464335157021 12.5311136222561)</t>
  </si>
  <si>
    <t>Toma</t>
  </si>
  <si>
    <t>POINT(-2.90011744598114 12.7628202888092)</t>
  </si>
  <si>
    <t>Basseko</t>
  </si>
  <si>
    <t>POINT(-1.6343730898255 12.3916131739757)</t>
  </si>
  <si>
    <t>Bonam</t>
  </si>
  <si>
    <t>POINT(-0.607863258530321 12.7608322568974)</t>
  </si>
  <si>
    <t>Sambin</t>
  </si>
  <si>
    <t>POINT(-1.55492216038221 12.1041122437545)</t>
  </si>
  <si>
    <t>Yaba</t>
  </si>
  <si>
    <t>POINT(-2.86688150941864 12.8674290571755)</t>
  </si>
  <si>
    <t>Tampouy road market</t>
  </si>
  <si>
    <t>POINT(-1.57293022149203 12.3892096517226)</t>
  </si>
  <si>
    <t>Alga</t>
  </si>
  <si>
    <t>POINT(-1.55087698619552 13.6062048302425)</t>
  </si>
  <si>
    <t>Markoye</t>
  </si>
  <si>
    <t>POINT(0.035372411603298 14.6415100973164)</t>
  </si>
  <si>
    <t>Siby</t>
  </si>
  <si>
    <t>POINT(-2.97384351357428 11.855926686168)</t>
  </si>
  <si>
    <t>Bendogo</t>
  </si>
  <si>
    <t>POINT(-1.44687111868633 12.5247136589241)</t>
  </si>
  <si>
    <t>Kalgondin (Ouaga)</t>
  </si>
  <si>
    <t>POINT(-1.50023600508612 12.3574254716287)</t>
  </si>
  <si>
    <t>Dissi</t>
  </si>
  <si>
    <t>POINT(-3.16820074241333 13.2385320815433)</t>
  </si>
  <si>
    <t>Tenado</t>
  </si>
  <si>
    <t>POINT(-2.59895186359554 12.1993610828026)</t>
  </si>
  <si>
    <t>Zabo</t>
  </si>
  <si>
    <t>POINT(-3.85023923235102 11.36755083618)</t>
  </si>
  <si>
    <t>Sabtenga</t>
  </si>
  <si>
    <t>POINT(-1.67992359925714 12.4602133838462)</t>
  </si>
  <si>
    <t>Boudtenga</t>
  </si>
  <si>
    <t>POINT(-1.27575927326104 12.4833135594615)</t>
  </si>
  <si>
    <t>Ouadangou</t>
  </si>
  <si>
    <t>POINT(-0.116808339802601 12.9174268834203)</t>
  </si>
  <si>
    <t>Nabdogo</t>
  </si>
  <si>
    <t>POINT(-1.39159051889648 12.4977135837179)</t>
  </si>
  <si>
    <t>Koudougou station (Ouagadougou)</t>
  </si>
  <si>
    <t>POINT(-1.52312148730927 12.3653295649966)</t>
  </si>
  <si>
    <t>Diébougou</t>
  </si>
  <si>
    <t>POINT(-3.24580313281624 10.9679436609624)</t>
  </si>
  <si>
    <t>Toundou</t>
  </si>
  <si>
    <t>POINT(-1.44631099414857 12.0313120257198)</t>
  </si>
  <si>
    <t>Silly</t>
  </si>
  <si>
    <t>POINT(-2.49259333709413 11.5983545094101)</t>
  </si>
  <si>
    <t>Bologo</t>
  </si>
  <si>
    <t>POINT(-0.266811851144103 12.0341645470983)</t>
  </si>
  <si>
    <t>Tomato box (small)</t>
  </si>
  <si>
    <t>Bakata</t>
  </si>
  <si>
    <t>POINT(-1.84990871049619 11.7677964067883)</t>
  </si>
  <si>
    <t>Kougpaka</t>
  </si>
  <si>
    <t>POINT(-1.67881343694343 11.9983118520537)</t>
  </si>
  <si>
    <t>Dakoro</t>
  </si>
  <si>
    <t>POINT(-5.1514127920263 10.4640242995006)</t>
  </si>
  <si>
    <t>Tanghin road market</t>
  </si>
  <si>
    <t>POINT(-1.5212707630891 12.3910749105229)</t>
  </si>
  <si>
    <t>Man</t>
  </si>
  <si>
    <t>POINT(-1.34436711936646 12.9884026066478)</t>
  </si>
  <si>
    <t>Train station road market</t>
  </si>
  <si>
    <t>POINT(-1.5268068424959 12.3721833617131)</t>
  </si>
  <si>
    <t>Djibasso</t>
  </si>
  <si>
    <t>POINT(-4.162037867312 13.1158502564547)</t>
  </si>
  <si>
    <t>Bagandé</t>
  </si>
  <si>
    <t>POINT(-0.354096781422457 12.8525010822245)</t>
  </si>
  <si>
    <t>Dablo</t>
  </si>
  <si>
    <t>POINT(-1.1820263058207 13.7194217550817)</t>
  </si>
  <si>
    <t>Sachet yaar</t>
  </si>
  <si>
    <t>POINT(-1.47058096597491 12.3252547592361)</t>
  </si>
  <si>
    <t>Gounghin yaar</t>
  </si>
  <si>
    <t>POINT(-1.54618125060746 12.3558555194894)</t>
  </si>
  <si>
    <t>Nomgana</t>
  </si>
  <si>
    <t>POINT(-1.37326032621727 12.5161136474979)</t>
  </si>
  <si>
    <t>Pila</t>
  </si>
  <si>
    <t>POINT(-0.132641646997146 12.7110545689449)</t>
  </si>
  <si>
    <t>Talfeoumega</t>
  </si>
  <si>
    <t>POINT(-1.56798230979595 12.1441123741197)</t>
  </si>
  <si>
    <t>Gonsin</t>
  </si>
  <si>
    <t>POINT(-1.70548386155495 12.4269132668975)</t>
  </si>
  <si>
    <t>Dawelgu</t>
  </si>
  <si>
    <t>POINT(-1.50964168027915 12.1000122417392)</t>
  </si>
  <si>
    <t>Kogninga</t>
  </si>
  <si>
    <t>POINT(-1.42853093874377 12.5955138925391)</t>
  </si>
  <si>
    <t>Orodara</t>
  </si>
  <si>
    <t>POINT(-4.91667610996032 10.9853432161623)</t>
  </si>
  <si>
    <t>Bourou</t>
  </si>
  <si>
    <t>POINT(-2.0083783330325 12.0580060039474)</t>
  </si>
  <si>
    <t>Koukin</t>
  </si>
  <si>
    <t>POINT(-2.0579875711696 12.3033127236098)</t>
  </si>
  <si>
    <t>Soguedin</t>
  </si>
  <si>
    <t>POINT(-1.50076168702944 12.4858135190975)</t>
  </si>
  <si>
    <t>Marché de cycles de Samandin</t>
  </si>
  <si>
    <t>POINT(-1.53556445446873 12.3554258351287)</t>
  </si>
  <si>
    <t>Marché de Zangouettin</t>
  </si>
  <si>
    <t>POINT(-1.51938546650584 12.3576796309396)</t>
  </si>
  <si>
    <t>Green bean (haricot)</t>
  </si>
  <si>
    <t>Green bean</t>
  </si>
  <si>
    <t>Apple box</t>
  </si>
  <si>
    <t>Airport Ouagadougou</t>
  </si>
  <si>
    <t>POINT(-1.51613337387986 12.3526895479609)</t>
  </si>
  <si>
    <t>140 kg sack</t>
  </si>
  <si>
    <t>SIAO (Ouagadougou)</t>
  </si>
  <si>
    <t>POINT(-1.48994069198302 12.3497978193648)</t>
  </si>
  <si>
    <t>Rakaye</t>
  </si>
  <si>
    <t>POINT(-1.55843250878805 11.8482449242028)</t>
  </si>
  <si>
    <t>Cité Azimo road market</t>
  </si>
  <si>
    <t>POINT(-1.52907062690453 12.3053679586878)</t>
  </si>
  <si>
    <t>Manegsombo</t>
  </si>
  <si>
    <t>POINT(-1.32630981993351 12.5055136225004)</t>
  </si>
  <si>
    <t>SONABHY (Ouagadougou)</t>
  </si>
  <si>
    <t>POINT(-1.56651962917029 12.3458361334067)</t>
  </si>
  <si>
    <t>Kinda Issa yaar ou 14 yaar</t>
  </si>
  <si>
    <t>POINT(-1.49734125123411 12.3563746919346)</t>
  </si>
  <si>
    <t>Safan</t>
  </si>
  <si>
    <t>POINT(-3.22635131250962 12.1327589333893)</t>
  </si>
  <si>
    <t>Deguele</t>
  </si>
  <si>
    <t>POINT(-3.93357420402509 11.1009057793196)</t>
  </si>
  <si>
    <t>Kologho-naba (Ouaga)</t>
  </si>
  <si>
    <t>POINT(-1.54417642297095 12.3838321318254)</t>
  </si>
  <si>
    <t>Banogo</t>
  </si>
  <si>
    <t>POINT(-2.58239020030602 13.7110168148059)</t>
  </si>
  <si>
    <t>Boulbi</t>
  </si>
  <si>
    <t>POINT(-1.53303486766118 12.2347134961759)</t>
  </si>
  <si>
    <t>Toubouri</t>
  </si>
  <si>
    <t>POINT(1.66828881580658 12.4141353635803)</t>
  </si>
  <si>
    <t>Taparko</t>
  </si>
  <si>
    <t>POINT(-0.324589212922237 13.4660705959876)</t>
  </si>
  <si>
    <t>Secteur 24-Ardt.Nongr-Massom</t>
  </si>
  <si>
    <t>POINT(-1.50631172339005 12.3991132344403)</t>
  </si>
  <si>
    <t>Kougri</t>
  </si>
  <si>
    <t>POINT(-1.08016668091352 12.3769141506076)</t>
  </si>
  <si>
    <t>Dagnoen road market</t>
  </si>
  <si>
    <t>POINT(-1.4889286867875 12.3609698698808)</t>
  </si>
  <si>
    <t>Tabtenga</t>
  </si>
  <si>
    <t>POINT(-1.47242140934884 12.5880138577386)</t>
  </si>
  <si>
    <t>Zucchini</t>
  </si>
  <si>
    <t>125 kg</t>
  </si>
  <si>
    <t>POINT(6.03184936219733 10.2731581826643)</t>
  </si>
  <si>
    <t>Guirgo</t>
  </si>
  <si>
    <t>POINT(-2.31290329616265 12.1024083648046)</t>
  </si>
  <si>
    <t>Bonogo</t>
  </si>
  <si>
    <t>POINT(-1.58798249972301 12.0680121135477)</t>
  </si>
  <si>
    <t>Yagma</t>
  </si>
  <si>
    <t>POINT(-1.60548279390811 12.4336133200074)</t>
  </si>
  <si>
    <t>Bogand</t>
  </si>
  <si>
    <t>POINT(-0.143415683769041 12.9770616529252)</t>
  </si>
  <si>
    <t>Tô</t>
  </si>
  <si>
    <t>POINT(-2.22136836150812 11.4419256011834)</t>
  </si>
  <si>
    <t>Naab-raga</t>
  </si>
  <si>
    <t>POINT(-1.53153103171911 12.3514899259182)</t>
  </si>
  <si>
    <t>Dabar</t>
  </si>
  <si>
    <t>POINT(-1.59964279904766 12.655014038774)</t>
  </si>
  <si>
    <t>Niaogho</t>
  </si>
  <si>
    <t>POINT(-0.766824989043825 11.7675200843732)</t>
  </si>
  <si>
    <t>Douma</t>
  </si>
  <si>
    <t>POINT(-2.76069433663658 13.6135410164081)</t>
  </si>
  <si>
    <t>Kona</t>
  </si>
  <si>
    <t>POINT(-3.42731167035829 12.0694675440155)</t>
  </si>
  <si>
    <t>Factory</t>
  </si>
  <si>
    <t>Nabakoutou</t>
  </si>
  <si>
    <t>POINT(-1.77548458221056 12.3508129937953)</t>
  </si>
  <si>
    <t>Larlé road market</t>
  </si>
  <si>
    <t>POINT(-1.53826503426077 12.3730725294371)</t>
  </si>
  <si>
    <t>Koala</t>
  </si>
  <si>
    <t>POINT(-1.77798463689031 12.4269132419767)</t>
  </si>
  <si>
    <t>Bonduigi</t>
  </si>
  <si>
    <t>POINT(-3.48564607295363 10.9105797694391)</t>
  </si>
  <si>
    <t>Dano</t>
  </si>
  <si>
    <t>POINT(-3.06073126425587 11.1486769999315)</t>
  </si>
  <si>
    <t>Signonghin road market</t>
  </si>
  <si>
    <t>POINT(-1.57661009948418 12.3926310248316)</t>
  </si>
  <si>
    <t>Marché de Kossodo</t>
  </si>
  <si>
    <t>POINT(-1.47561793705965 12.4154896262277)</t>
  </si>
  <si>
    <t>Poedogo (Koubri)</t>
  </si>
  <si>
    <t>POINT(-1.37603028152481 12.1705125081698)</t>
  </si>
  <si>
    <t>Toeghin</t>
  </si>
  <si>
    <t>POINT(-1.68992358087435 12.081312127984)</t>
  </si>
  <si>
    <t>Parakou (Benin)</t>
  </si>
  <si>
    <t>POINT(2.62667428333611 9.34432096488346)</t>
  </si>
  <si>
    <t>Marché de la zone 1</t>
  </si>
  <si>
    <t>POINT(-1.4705576947475 12.3699926967738)</t>
  </si>
  <si>
    <t>Badnogo1</t>
  </si>
  <si>
    <t>POINT(-1.30491958324504 12.4686135062658)</t>
  </si>
  <si>
    <t>Djigouema</t>
  </si>
  <si>
    <t>POINT(-4.28237287461514 11.6775719522365)</t>
  </si>
  <si>
    <t>Kampoaga</t>
  </si>
  <si>
    <t>POINT(-0.216810390101322 11.7841850107354)</t>
  </si>
  <si>
    <t>Réo</t>
  </si>
  <si>
    <t>POINT(-2.46983173531747 12.3194930820923)</t>
  </si>
  <si>
    <t>Lâ-Todin</t>
  </si>
  <si>
    <t>POINT(-2.45879400890082 12.9062128397818)</t>
  </si>
  <si>
    <t>Gampela</t>
  </si>
  <si>
    <t>POINT(-1.4007606000543 12.421913334247)</t>
  </si>
  <si>
    <t>Zougo</t>
  </si>
  <si>
    <t>POINT(-2.63354126065838 12.8007676449504)</t>
  </si>
  <si>
    <t>Rambo</t>
  </si>
  <si>
    <t>POINT(-2.11753119151787 13.6099744271372)</t>
  </si>
  <si>
    <t>Rawilgu</t>
  </si>
  <si>
    <t>POINT(-1.58659250941926 12.1527123977043)</t>
  </si>
  <si>
    <t>Sakoula</t>
  </si>
  <si>
    <t>POINT(-1.52826197415121 12.4577134203201)</t>
  </si>
  <si>
    <t>Gounghin sud (Ouaga)</t>
  </si>
  <si>
    <t>POINT(-1.54167261234707 12.3526752587718)</t>
  </si>
  <si>
    <t>Ouangolodougou</t>
  </si>
  <si>
    <t>POINT(-4.80026307998044 10.0676579323137)</t>
  </si>
  <si>
    <t>Poundou</t>
  </si>
  <si>
    <t>POINT(-3.58356591148882 12.200815678435)</t>
  </si>
  <si>
    <t>Zabre Daaga</t>
  </si>
  <si>
    <t>POINT(-1.51743920115389 12.3668894799307)</t>
  </si>
  <si>
    <t>Peel</t>
  </si>
  <si>
    <t>POINT(-1.22352867994763 12.2752128837213)</t>
  </si>
  <si>
    <t>Zemstaaba yaar de Kaar-paala</t>
  </si>
  <si>
    <t>POINT(-1.48858313518024 12.3345951542788)</t>
  </si>
  <si>
    <t>Marché de Bendogo</t>
  </si>
  <si>
    <t>POINT(-1.45605219398292 12.3971283896341)</t>
  </si>
  <si>
    <t>Tangzougou</t>
  </si>
  <si>
    <t>POINT(-1.43798101498242 12.4908135507899)</t>
  </si>
  <si>
    <t>Badnogo2</t>
  </si>
  <si>
    <t>POINT(-1.37131025349444 12.2750128566971)</t>
  </si>
  <si>
    <t>Namounou</t>
  </si>
  <si>
    <t>POINT(1.69907456464439 11.8614024908398)</t>
  </si>
  <si>
    <t>Kelbo</t>
  </si>
  <si>
    <t>POINT(-1.16101185049224 13.8665250157528)</t>
  </si>
  <si>
    <t>Kaibo</t>
  </si>
  <si>
    <t>POINT(-1.00472382753701 11.7520103460044)</t>
  </si>
  <si>
    <t>Douroula</t>
  </si>
  <si>
    <t>POINT(-3.30047316040069 12.5859801325829)</t>
  </si>
  <si>
    <t>Bazilakoa</t>
  </si>
  <si>
    <t>POINT(-2.13280905406635 11.8006725246979)</t>
  </si>
  <si>
    <t>Koloko</t>
  </si>
  <si>
    <t>POINT(-5.30837725969961 11.0830060780449)</t>
  </si>
  <si>
    <t>Mopti (Mali)</t>
  </si>
  <si>
    <t>POINT(-4.2044005880707 14.4941108332756)</t>
  </si>
  <si>
    <t>Sénégal</t>
  </si>
  <si>
    <t>POINT(-14.8744531780255 14.5382491086459)</t>
  </si>
  <si>
    <t>Kampti</t>
  </si>
  <si>
    <t>POINT(-3.45940851884905 10.1440020632725)</t>
  </si>
  <si>
    <t>Biba</t>
  </si>
  <si>
    <t>POINT(-2.96688411993954 12.8174330251925)</t>
  </si>
  <si>
    <t>Loungo</t>
  </si>
  <si>
    <t>POINT(-2.43353600371685 12.8674294021722)</t>
  </si>
  <si>
    <t>Zam</t>
  </si>
  <si>
    <t>POINT(-0.861699473072903 12.3173112738677)</t>
  </si>
  <si>
    <t>Bassemyam</t>
  </si>
  <si>
    <t>POINT(-1.54020203535137 12.2169126242193)</t>
  </si>
  <si>
    <t>Kinkirsgogo</t>
  </si>
  <si>
    <t>POINT(-1.74243311980925 11.8390496949711)</t>
  </si>
  <si>
    <t>Secteur 10-Ardt.Baskuy</t>
  </si>
  <si>
    <t>POINT(-1.55576224449281 12.3727131346988)</t>
  </si>
  <si>
    <t>Trame d'accueil road market</t>
  </si>
  <si>
    <t>POINT(-1.46143774971603 12.377966412021)</t>
  </si>
  <si>
    <t>Loaga</t>
  </si>
  <si>
    <t>POINT(-2.07836889240951 12.2342645135491)</t>
  </si>
  <si>
    <t>Nédogo</t>
  </si>
  <si>
    <t>POINT(-0.707658339535512 12.1392847536094)</t>
  </si>
  <si>
    <t>Sièmtenga</t>
  </si>
  <si>
    <t>POINT(-1.85212724041232 12.5340329533908)</t>
  </si>
  <si>
    <t>Saabin yaar</t>
  </si>
  <si>
    <t>POINT(-1.51611657825107 12.3926452161501)</t>
  </si>
  <si>
    <t>Kintampo (Ghana)</t>
  </si>
  <si>
    <t>POINT(-1.72973017791471 8.05201305083251)</t>
  </si>
  <si>
    <t>Sofitex (Ouagadougou)</t>
  </si>
  <si>
    <t>POINT(-1.5172528139849 12.3568773495405)</t>
  </si>
  <si>
    <t>Bourzanga</t>
  </si>
  <si>
    <t>POINT(-1.54629100765458 13.6787537512464)</t>
  </si>
  <si>
    <t>Wemtenga road market</t>
  </si>
  <si>
    <t>POINT(-1.48636449496929 12.3755682744916)</t>
  </si>
  <si>
    <t>Tabou</t>
  </si>
  <si>
    <t>POINT(-2.15924490611731 11.3549748890727)</t>
  </si>
  <si>
    <t>Kiembara</t>
  </si>
  <si>
    <t>POINT(-2.73132222790298 13.2402640487581)</t>
  </si>
  <si>
    <t>Bazega</t>
  </si>
  <si>
    <t>POINT(-1.4172278112346 11.9495113036972)</t>
  </si>
  <si>
    <t>Nioko 2 road market</t>
  </si>
  <si>
    <t>POINT(-1.46151183701622 12.4275084850903)</t>
  </si>
  <si>
    <t>Tingandogo</t>
  </si>
  <si>
    <t>POINT(-1.53103194984468 12.2608127723038)</t>
  </si>
  <si>
    <t>Laafi yaar</t>
  </si>
  <si>
    <t>POINT(-1.56553684046067 12.3751384797297)</t>
  </si>
  <si>
    <t>Quartiers saints (Ouaga)</t>
  </si>
  <si>
    <t>POINT(-1.52478094544796 12.3625348298605)</t>
  </si>
  <si>
    <t>Voaga</t>
  </si>
  <si>
    <t>POINT(-1.41323172326967 12.6563362390085)</t>
  </si>
  <si>
    <t>Song-naaba road market</t>
  </si>
  <si>
    <t>POINT(-1.53269588048322 12.3174905302908)</t>
  </si>
  <si>
    <t>Vaagogho</t>
  </si>
  <si>
    <t>POINT(-1.59270259145908 12.2119125932042)</t>
  </si>
  <si>
    <t>Samandin road market</t>
  </si>
  <si>
    <t>POINT(-1.53433312099157 12.3515795104321)</t>
  </si>
  <si>
    <t>Rollo</t>
  </si>
  <si>
    <t>POINT(-1.70601721141934 13.6001479301053)</t>
  </si>
  <si>
    <t>Bagayiri</t>
  </si>
  <si>
    <t>POINT(-2.05159751270499 12.3236127931459)</t>
  </si>
  <si>
    <t>Imasgo</t>
  </si>
  <si>
    <t>POINT(-2.32990391479029 12.4364996575967)</t>
  </si>
  <si>
    <t>Baguera</t>
  </si>
  <si>
    <t>POINT(-5.41182525413789 10.5281132395594)</t>
  </si>
  <si>
    <t>Gayri</t>
  </si>
  <si>
    <t>POINT(0.487987441928438 12.6509200522702)</t>
  </si>
  <si>
    <t>Bouanga</t>
  </si>
  <si>
    <t>POINT(-1.91353607868011 12.4094131331599)</t>
  </si>
  <si>
    <t>Bougounam</t>
  </si>
  <si>
    <t>POINT(-2.39274232499333 13.3633134170663)</t>
  </si>
  <si>
    <t>SOCOGIB road market</t>
  </si>
  <si>
    <t>POINT(-1.48770002942261 12.3861985452667)</t>
  </si>
  <si>
    <t>Tilga</t>
  </si>
  <si>
    <t>POINT(-0.598405300540559 13.0976360649549)</t>
  </si>
  <si>
    <t>Pagatenga</t>
  </si>
  <si>
    <t>POINT(-1.55369143584886 12.604581324756)</t>
  </si>
  <si>
    <t>Goaua</t>
  </si>
  <si>
    <t>POINT(-3.1777131773848 10.3316619241016)</t>
  </si>
  <si>
    <t>Gounghin road market</t>
  </si>
  <si>
    <t>POINT(-1.54657975207751 12.3676357985847)</t>
  </si>
  <si>
    <t>Bazoulé</t>
  </si>
  <si>
    <t>POINT(-1.70900363084807 12.3190403530593)</t>
  </si>
  <si>
    <t>Babonga</t>
  </si>
  <si>
    <t>POINT(0.592107499265398 13.1072399303986)</t>
  </si>
  <si>
    <t>Nioko 1 road market</t>
  </si>
  <si>
    <t>POINT(-1.442977081944 12.4005319602474)</t>
  </si>
  <si>
    <t>Marché de Kilwin</t>
  </si>
  <si>
    <t>POINT(-1.58049214329877 12.3424835559243)</t>
  </si>
  <si>
    <t>Pama</t>
  </si>
  <si>
    <t>POINT(0.723253699403136 11.0820879093452)</t>
  </si>
  <si>
    <t>Marché de Mankougdougou</t>
  </si>
  <si>
    <t>POINT(-1.54878486316376 12.3621646012564)</t>
  </si>
  <si>
    <t>Namoungou</t>
  </si>
  <si>
    <t>POINT(0.599878221383559 12.0175003214435)</t>
  </si>
  <si>
    <t>Yé</t>
  </si>
  <si>
    <t>POINT(-3.11126093963349 12.5976903977453)</t>
  </si>
  <si>
    <t>Boulsa</t>
  </si>
  <si>
    <t>POINT(-0.573770977597203 12.6617065225903)</t>
  </si>
  <si>
    <t>Ira</t>
  </si>
  <si>
    <t>POINT(-4.04159708787667 13.2528361087572)</t>
  </si>
  <si>
    <t>Di</t>
  </si>
  <si>
    <t>POINT(-3.41510157684014 13.1659778300725)</t>
  </si>
  <si>
    <t>Sourou</t>
  </si>
  <si>
    <t>POINT(-1.88235510509162 11.4210355633799)</t>
  </si>
  <si>
    <t>Takoradi (Ghana)</t>
  </si>
  <si>
    <t>POINT(-1.69966833088955 4.95006742542719)</t>
  </si>
  <si>
    <t>Tamale (Ghana)</t>
  </si>
  <si>
    <t>POINT(-0.877191265122596 9.41875198133226)</t>
  </si>
  <si>
    <t>Didri</t>
  </si>
  <si>
    <t>POINT(-1.25325898466194 12.2041126427317)</t>
  </si>
  <si>
    <t>Nabitenga</t>
  </si>
  <si>
    <t>POINT(-1.60798276516118 12.25021271592)</t>
  </si>
  <si>
    <t>Nadiolo</t>
  </si>
  <si>
    <t>POINT(-2.45226949980186 12.0962678098224)</t>
  </si>
  <si>
    <t>Passin</t>
  </si>
  <si>
    <t>POINT(-2.26686469063544 11.6841919831465)</t>
  </si>
  <si>
    <t>Koakin</t>
  </si>
  <si>
    <t>POINT(-1.49687156868483 12.1919125521562)</t>
  </si>
  <si>
    <t>Hamale</t>
  </si>
  <si>
    <t>POINT(-2.75063917769924 10.993763517439)</t>
  </si>
  <si>
    <t>Noungou</t>
  </si>
  <si>
    <t>POINT(-1.31269961608621 12.2044126335139)</t>
  </si>
  <si>
    <t>Barogo</t>
  </si>
  <si>
    <t>POINT(-1.42437085016614 12.4111132936055)</t>
  </si>
  <si>
    <t>Mangodara</t>
  </si>
  <si>
    <t>POINT(-4.35025118218989 9.90100519959737)</t>
  </si>
  <si>
    <t>11.10.2014</t>
  </si>
  <si>
    <t>Secteur 17-Ardt.Boulmiougou</t>
  </si>
  <si>
    <t>POINT(-1.57103239752812 12.338013016398)</t>
  </si>
  <si>
    <t>Garitenga</t>
  </si>
  <si>
    <t>POINT(-1.63851011913002 12.779662545917)</t>
  </si>
  <si>
    <t>Koukin yaar</t>
  </si>
  <si>
    <t>POINT(-1.53740573820536 12.3434580905838)</t>
  </si>
  <si>
    <t>Bonsiega</t>
  </si>
  <si>
    <t>POINT(-0.202036942702458 13.4784016779149)</t>
  </si>
  <si>
    <t>Zomnogho</t>
  </si>
  <si>
    <t>POINT(-1.55409217969944 12.2055125826029)</t>
  </si>
  <si>
    <t>Marché de Boulmiougou</t>
  </si>
  <si>
    <t>POINT(-1.59605307685578 12.3386679195133)</t>
  </si>
  <si>
    <t>Pousghin</t>
  </si>
  <si>
    <t>POINT(-1.40576066859667 12.4875135473903)</t>
  </si>
  <si>
    <t>85 kg sack</t>
  </si>
  <si>
    <t>95 kg sack</t>
  </si>
  <si>
    <t>Kouritenga road market</t>
  </si>
  <si>
    <t>POINT(-1.546324759015 12.324795773234)</t>
  </si>
  <si>
    <t>Niangoloko</t>
  </si>
  <si>
    <t>POINT(-4.91027883667521 10.2871107370909)</t>
  </si>
  <si>
    <t>Sitarail Abidjan</t>
  </si>
  <si>
    <t>Rail</t>
  </si>
  <si>
    <t xml:space="preserve">na                                                </t>
  </si>
  <si>
    <t>airport Ouagadougou</t>
  </si>
  <si>
    <t>Plane</t>
  </si>
  <si>
    <t>France</t>
  </si>
  <si>
    <t>POINT(3.10175624609278 46.1757295259379)</t>
  </si>
  <si>
    <t>Germany</t>
  </si>
  <si>
    <t>POINT(10.157802213023 49.9624342322235)</t>
  </si>
  <si>
    <t>Sebeninkoro</t>
  </si>
  <si>
    <t>Tonne</t>
  </si>
  <si>
    <t>N'golonina (Namassa Dangha) (Marché)</t>
  </si>
  <si>
    <t>POINT(-7.983484 12.641608)</t>
  </si>
  <si>
    <t>Kankan (Guinée)</t>
  </si>
  <si>
    <t>POINT(-9.29906536262243 10.3706065802175)</t>
  </si>
  <si>
    <t>22.11.2015</t>
  </si>
  <si>
    <t>Bamako</t>
  </si>
  <si>
    <t>Bozola (Bamako)</t>
  </si>
  <si>
    <t>POINT(-7.99580145897545 12.6465922555056)</t>
  </si>
  <si>
    <t>Conakry (Guinée)</t>
  </si>
  <si>
    <t>POINT(-13.6792221851583 9.5370612913326)</t>
  </si>
  <si>
    <t>21.11.2015</t>
  </si>
  <si>
    <t>20.11.2015</t>
  </si>
  <si>
    <t>Niamana</t>
  </si>
  <si>
    <t>Koro</t>
  </si>
  <si>
    <t>POINT(-3.0806981 14.0698445)</t>
  </si>
  <si>
    <t>Medine (Sougounikoura) (Marché)</t>
  </si>
  <si>
    <t>POINT(-7.985565 12.660642)</t>
  </si>
  <si>
    <t>18.11.2015</t>
  </si>
  <si>
    <t>Tominian</t>
  </si>
  <si>
    <t>POINT(-4.5902405 13.2868042)</t>
  </si>
  <si>
    <t>17.11.2015</t>
  </si>
  <si>
    <t>Dialakorobougou</t>
  </si>
  <si>
    <t>POINT(-7.83475493086576 12.5846542907592)</t>
  </si>
  <si>
    <t>Yirimadio (ou Yirimadio 1 - Ségou) (Marché)</t>
  </si>
  <si>
    <t>POINT(-7.912191 12.609873)</t>
  </si>
  <si>
    <t>16.11.2015</t>
  </si>
  <si>
    <t>Truck/Camion (2 axles)</t>
  </si>
  <si>
    <t>Niaréla</t>
  </si>
  <si>
    <t>POINT(-7.9840464 12.6437885)</t>
  </si>
  <si>
    <t>Koulouba</t>
  </si>
  <si>
    <t>Basket / Panier medium</t>
  </si>
  <si>
    <t>Bagadadji</t>
  </si>
  <si>
    <t>POINT(-7.9900605 12.6510633)</t>
  </si>
  <si>
    <t>Baguinéda</t>
  </si>
  <si>
    <t>POINT(-7.78804988776034 12.6291062186318)</t>
  </si>
  <si>
    <t>19.11.2015</t>
  </si>
  <si>
    <t>Kati</t>
  </si>
  <si>
    <t>Sénou</t>
  </si>
  <si>
    <t>Faladie (Bamako)</t>
  </si>
  <si>
    <t>POINT(-7.95922 12.5906699)</t>
  </si>
  <si>
    <t>Sélingué</t>
  </si>
  <si>
    <t>POINT(-8.22246153276117 11.6514875272997)</t>
  </si>
  <si>
    <t>Faladié (Kati)</t>
  </si>
  <si>
    <t>POINT(-8.33713133256615 13.1350599102025)</t>
  </si>
  <si>
    <t>POINT(-8.0003371 12.6493194)</t>
  </si>
  <si>
    <t>Diema</t>
  </si>
  <si>
    <t>POINT(-9.1912651 14.5417966)</t>
  </si>
  <si>
    <t>Kati (in Kati, Kati)</t>
  </si>
  <si>
    <t>POINT(-8.0718052 12.7382738)</t>
  </si>
  <si>
    <t>Gare de la Guinée</t>
  </si>
  <si>
    <t>POINT(-8.04308 12.613828)</t>
  </si>
  <si>
    <t>Siguiri (Guinée)</t>
  </si>
  <si>
    <t>POINT(-9.17611826579711 11.4189743435574)</t>
  </si>
  <si>
    <t>Kourémalé (Mali)</t>
  </si>
  <si>
    <t>POINT(-8.780111 11.9545588)</t>
  </si>
  <si>
    <t>Dialakorodji</t>
  </si>
  <si>
    <t>Dogodouman</t>
  </si>
  <si>
    <t>POINT(-8.0683337 12.6221455)</t>
  </si>
  <si>
    <t>Koloninda</t>
  </si>
  <si>
    <t>POINT(-8.1038769 12.6277327)</t>
  </si>
  <si>
    <t>Djikoroni Para (Marché)</t>
  </si>
  <si>
    <t>POINT(-8.040527 12.613392)</t>
  </si>
  <si>
    <t>Taliko</t>
  </si>
  <si>
    <t>Taliko (Marché)</t>
  </si>
  <si>
    <t>POINT(-8.057147 12.627411)</t>
  </si>
  <si>
    <t>Grand Marché (Raida Didiba Marché rose Dabani)</t>
  </si>
  <si>
    <t>POINT(-7.995784 12.644115)</t>
  </si>
  <si>
    <t>Lafiabougou (Marché)</t>
  </si>
  <si>
    <t>POINT(-8.041061 12.63726)</t>
  </si>
  <si>
    <t>Moribabougou</t>
  </si>
  <si>
    <t>Banamba</t>
  </si>
  <si>
    <t>POINT(-7.446532 13.5485166)</t>
  </si>
  <si>
    <t>Ouélessébougou</t>
  </si>
  <si>
    <t>POINT(-7.9106941 11.9945951)</t>
  </si>
  <si>
    <t>Koulikoro</t>
  </si>
  <si>
    <t>POINT(-7.5561287 12.8646318)</t>
  </si>
  <si>
    <t>Kangaba</t>
  </si>
  <si>
    <t>POINT(-8.4138589 11.9415411)</t>
  </si>
  <si>
    <t>Sakora</t>
  </si>
  <si>
    <t>POINT(-9.3483259 14.1745378)</t>
  </si>
  <si>
    <t>Djenné</t>
  </si>
  <si>
    <t>POINT(-4.5548581 13.9051631)</t>
  </si>
  <si>
    <t>Sogoniko</t>
  </si>
  <si>
    <t>POINT(-7.9656087 12.604541)</t>
  </si>
  <si>
    <t>Fana</t>
  </si>
  <si>
    <t>POINT(-6.9592154 12.7770937)</t>
  </si>
  <si>
    <t>Safo</t>
  </si>
  <si>
    <t>POINT(-7.9204485 12.7699755)</t>
  </si>
  <si>
    <t>Banconi</t>
  </si>
  <si>
    <t>POINT(-7.9621156 12.6677917)</t>
  </si>
  <si>
    <t>Deguela</t>
  </si>
  <si>
    <t>POINT(-8.39127391156215 11.9889174015504)</t>
  </si>
  <si>
    <t>Kanadjiguila</t>
  </si>
  <si>
    <t>POINT(-8.08658603464517 12.5682348503566)</t>
  </si>
  <si>
    <t>Sebeninkoro (Marché)</t>
  </si>
  <si>
    <t>POINT(-8.059933 12.592742)</t>
  </si>
  <si>
    <t>Koflatyé</t>
  </si>
  <si>
    <t>POINT(-8.2045838 12.6493479)</t>
  </si>
  <si>
    <t>Naréna</t>
  </si>
  <si>
    <t>POINT(-8.63512016991441 12.2283193380844)</t>
  </si>
  <si>
    <t>Djidjan</t>
  </si>
  <si>
    <t>POINT(-9.4540633 13.1977308)</t>
  </si>
  <si>
    <t>Nyamina</t>
  </si>
  <si>
    <t>POINT(-6.9820473 13.3177923)</t>
  </si>
  <si>
    <t>Sériwala</t>
  </si>
  <si>
    <t>POINT(-7.9095984 12.8403383)</t>
  </si>
  <si>
    <t>Bankoumana</t>
  </si>
  <si>
    <t>POINT(-8.26908395793055 12.2043482879103)</t>
  </si>
  <si>
    <t>Dral (Kati)</t>
  </si>
  <si>
    <t>POINT(-8.09580805605658 12.8222350784535)</t>
  </si>
  <si>
    <t>Karan</t>
  </si>
  <si>
    <t>POINT(-8.5256997 12.1329868)</t>
  </si>
  <si>
    <t>Sanankoroba</t>
  </si>
  <si>
    <t>POINT(-7.9393406 12.397369)</t>
  </si>
  <si>
    <t>Tabakoro</t>
  </si>
  <si>
    <t>POINT(-6.78601291495002 11.4276475996748)</t>
  </si>
  <si>
    <t>Kokoyo</t>
  </si>
  <si>
    <t>POINT(-8.73696212905391 11.6949671708615)</t>
  </si>
  <si>
    <t>Cage (big)</t>
  </si>
  <si>
    <t>Zantiguila</t>
  </si>
  <si>
    <t>POINT(-5.33428300540654 11.5987801545349)</t>
  </si>
  <si>
    <t>Yirimandio</t>
  </si>
  <si>
    <t>POINT(-7.9110417 12.6129402)</t>
  </si>
  <si>
    <t>Sirakoro Soundian (For checkpoint Moribabougou)</t>
  </si>
  <si>
    <t>POINT(-7.05953000137069 12.6801287011721)</t>
  </si>
  <si>
    <t>Doumanzana (Marché)</t>
  </si>
  <si>
    <t>POINT(-7.936157 12.681661)</t>
  </si>
  <si>
    <t>Cage (medium)</t>
  </si>
  <si>
    <t>Dangassa</t>
  </si>
  <si>
    <t>POINT(-8.20659626643845 12.1495145637756)</t>
  </si>
  <si>
    <t>Sikasso</t>
  </si>
  <si>
    <t>POINT(-5.6777499 11.3164979)</t>
  </si>
  <si>
    <t>Boulkassoumbougou</t>
  </si>
  <si>
    <t>POINT(-7.9342743 12.6731804)</t>
  </si>
  <si>
    <t>POINT(-7.8638922 12.6869075)</t>
  </si>
  <si>
    <t>Diélibougou (Marché)</t>
  </si>
  <si>
    <t>POINT(-7.940473 12.672153)</t>
  </si>
  <si>
    <t>POINT(-7.929262 12.5205282)</t>
  </si>
  <si>
    <t>Autogare</t>
  </si>
  <si>
    <t>POINT(-7.958517 12.598471)</t>
  </si>
  <si>
    <t>Bougouni (in Bougouni, Bougouni)</t>
  </si>
  <si>
    <t>POINT(-7.4803629 11.4241346)</t>
  </si>
  <si>
    <t>Boat/ferry</t>
  </si>
  <si>
    <t>Mopti</t>
  </si>
  <si>
    <t>POINT(-4.1905986 14.4879631)</t>
  </si>
  <si>
    <t>Ségou</t>
  </si>
  <si>
    <t>POINT(-6.2681469 13.441518)</t>
  </si>
  <si>
    <t>Banakabougou (Marché)</t>
  </si>
  <si>
    <t>POINT(-7.97329718619639 12.5616945673643)</t>
  </si>
  <si>
    <t>Dioila (in Dioïla, Dioïla)</t>
  </si>
  <si>
    <t>POINT(-6.7938103 12.481265)</t>
  </si>
  <si>
    <t>Kolondieba</t>
  </si>
  <si>
    <t>POINT(-6.893417 11.0885197)</t>
  </si>
  <si>
    <t>Cage (small)</t>
  </si>
  <si>
    <t>Siarakorola</t>
  </si>
  <si>
    <t>POINT(-7.5745232 13.2752905)</t>
  </si>
  <si>
    <t>Niono</t>
  </si>
  <si>
    <t>POINT(-5.9910481 14.2534225)</t>
  </si>
  <si>
    <t>Kabala</t>
  </si>
  <si>
    <t>N'GOLOBOUGOU (in Kalban-Coro, Kati)</t>
  </si>
  <si>
    <t>POINT(-8.0555384 12.4759823)</t>
  </si>
  <si>
    <t>Kalabancoro</t>
  </si>
  <si>
    <t>POINT(-8.0288887 12.5722217)</t>
  </si>
  <si>
    <t>Boron</t>
  </si>
  <si>
    <t>POINT(-7.5126755 14.0094106)</t>
  </si>
  <si>
    <t>Same</t>
  </si>
  <si>
    <t>Konobougou</t>
  </si>
  <si>
    <t>POINT(-6.7591381 12.9191603)</t>
  </si>
  <si>
    <t>Basket / Panier small</t>
  </si>
  <si>
    <t>Tombouctou</t>
  </si>
  <si>
    <t>POINT(-3.0087272 16.7719091)</t>
  </si>
  <si>
    <t>Gao</t>
  </si>
  <si>
    <t>POINT(-0.0412392 16.2788129)</t>
  </si>
  <si>
    <t>Niarela/Boboli (Marché)</t>
  </si>
  <si>
    <t>POINT(-8.0035095885396 12.631342003418)</t>
  </si>
  <si>
    <t>Douentza</t>
  </si>
  <si>
    <t>POINT(-2.9529649 15.0068749)</t>
  </si>
  <si>
    <t>San</t>
  </si>
  <si>
    <t>POINT(-4.8982808 13.2990868)</t>
  </si>
  <si>
    <t>Dioro</t>
  </si>
  <si>
    <t>POINT(-5.8313839 13.689042)</t>
  </si>
  <si>
    <t>Bagadadji (Marché)</t>
  </si>
  <si>
    <t>Koutiala (in Koutiala, Koutiala)</t>
  </si>
  <si>
    <t>POINT(-5.4599797 12.3871964)</t>
  </si>
  <si>
    <t>Magnambougou (Marché)</t>
  </si>
  <si>
    <t>POINT(-7.959483 12.619924)</t>
  </si>
  <si>
    <t>Bla</t>
  </si>
  <si>
    <t>POINT(-5.7620093 12.9494058)</t>
  </si>
  <si>
    <t>Touna</t>
  </si>
  <si>
    <t>POINT(-5.8357993 13.1111271)</t>
  </si>
  <si>
    <t>Kalabankoura Sougou (principal) (Marché)</t>
  </si>
  <si>
    <t>POINT(-7.985722 12.577045)</t>
  </si>
  <si>
    <t>Massigui</t>
  </si>
  <si>
    <t>POINT(-6.773048 11.8577557)</t>
  </si>
  <si>
    <t>Torokorobougou</t>
  </si>
  <si>
    <t>POINT(-8.0036043 12.6126666)</t>
  </si>
  <si>
    <t>Niamakoro Sougoukoura (Marché)</t>
  </si>
  <si>
    <t>POINT(-7.970032 12.572361)</t>
  </si>
  <si>
    <t>M'Pessoba</t>
  </si>
  <si>
    <t>POINT(-5.718545 12.6654072)</t>
  </si>
  <si>
    <t>Nara</t>
  </si>
  <si>
    <t>POINT(-7.2888666 15.1712509)</t>
  </si>
  <si>
    <t>Articulator/Remorque (6 axles)</t>
  </si>
  <si>
    <t>Truck/Camion (3 axles)</t>
  </si>
  <si>
    <t>Sabalibougou</t>
  </si>
  <si>
    <t>POINT(-7.894059 12.6559142)</t>
  </si>
  <si>
    <t>Konodimini</t>
  </si>
  <si>
    <t>POINT(-6.4234674 13.3218465)</t>
  </si>
  <si>
    <t>Marka-Coungo</t>
  </si>
  <si>
    <t>POINT(-7.2871084 12.733879)</t>
  </si>
  <si>
    <t>Sans fil / TSF (Bamako)</t>
  </si>
  <si>
    <t>POINT(-7.97017563502954 12.6380504765197)</t>
  </si>
  <si>
    <t>70 kg sack</t>
  </si>
  <si>
    <t>Niamana (Bamako)</t>
  </si>
  <si>
    <t>POINT(-7.8598614611351 12.590191166627)</t>
  </si>
  <si>
    <t>Yanfolila</t>
  </si>
  <si>
    <t>POINT(-8.1522921 11.1749011)</t>
  </si>
  <si>
    <t>Oulofobougou</t>
  </si>
  <si>
    <t>POINT(-8.00725 12.6468)</t>
  </si>
  <si>
    <t>Kita</t>
  </si>
  <si>
    <t>POINT(-9.4853953 13.0350338)</t>
  </si>
  <si>
    <t>Nossombougou</t>
  </si>
  <si>
    <t>POINT(-7.9367852 13.0950528)</t>
  </si>
  <si>
    <t>Mauritania</t>
  </si>
  <si>
    <t>POINT(-11.3736915396315 16.9332674045256)</t>
  </si>
  <si>
    <t>Dilly</t>
  </si>
  <si>
    <t>POINT(-7.6688508 14.9994816)</t>
  </si>
  <si>
    <t>Kayes</t>
  </si>
  <si>
    <t>POINT(-11.4379135 14.4434063)</t>
  </si>
  <si>
    <t>Didiéni</t>
  </si>
  <si>
    <t>POINT(-8.0910159 13.8836573)</t>
  </si>
  <si>
    <t>Kambila</t>
  </si>
  <si>
    <t>POINT(-8.1039841 12.7957366)</t>
  </si>
  <si>
    <t>Fadjiguila (Marché)</t>
  </si>
  <si>
    <t>POINT(-7.953537 12.671965)</t>
  </si>
  <si>
    <t>Molodo-centre</t>
  </si>
  <si>
    <t>POINT(-6.02 14.2375002)</t>
  </si>
  <si>
    <t>Porte bagage (Sotrama)</t>
  </si>
  <si>
    <t>Sangha</t>
  </si>
  <si>
    <t>POINT(-3.310228 14.4680218)</t>
  </si>
  <si>
    <t>Touba</t>
  </si>
  <si>
    <t>POINT(-7.3834675 13.4634788)</t>
  </si>
  <si>
    <t>Seme (close to Kabala)</t>
  </si>
  <si>
    <t>POINT(-8.04482687633318 12.4982233190775)</t>
  </si>
  <si>
    <t>POINT(-8.0401165 12.5232505)</t>
  </si>
  <si>
    <t>Tamani</t>
  </si>
  <si>
    <t>POINT(-6.834674 13.3377685)</t>
  </si>
  <si>
    <t>Barouéli</t>
  </si>
  <si>
    <t>POINT(-6.8317734 13.0728274)</t>
  </si>
  <si>
    <t>Kassela</t>
  </si>
  <si>
    <t>POINT(-7.6703449 12.5904176)</t>
  </si>
  <si>
    <t>Garalo</t>
  </si>
  <si>
    <t>POINT(-7.439476 10.9819417)</t>
  </si>
  <si>
    <t>Wonida (Marché)</t>
  </si>
  <si>
    <t>POINT(-7.99599 12.639606)</t>
  </si>
  <si>
    <t>Nafadji</t>
  </si>
  <si>
    <t>POINT(-8.67945898692735 12.9718969185202)</t>
  </si>
  <si>
    <t>Gare central (Bamako)</t>
  </si>
  <si>
    <t>POINT(-7.99879457526769 12.6484854324489)</t>
  </si>
  <si>
    <t>Kalaban</t>
  </si>
  <si>
    <t>POINT(-8.0310179 12.5768369)</t>
  </si>
  <si>
    <t>Quartier Du Fleuve</t>
  </si>
  <si>
    <t>POINT(-8.00068308036496 12.6365816859071)</t>
  </si>
  <si>
    <t>Medinakoura (Bamako)</t>
  </si>
  <si>
    <t>POINT(-7.99193371455826 12.6541008569551)</t>
  </si>
  <si>
    <t>Morocco</t>
  </si>
  <si>
    <t>POINT(-6.47832187890724 31.4798426657526)</t>
  </si>
  <si>
    <t>Articulator/Remorque (5 axles)</t>
  </si>
  <si>
    <t>Niafunké</t>
  </si>
  <si>
    <t>POINT(-3.99 15.931)</t>
  </si>
  <si>
    <t>Tonka</t>
  </si>
  <si>
    <t>POINT(-3.7490541 16.1370414)</t>
  </si>
  <si>
    <t>Diré</t>
  </si>
  <si>
    <t>POINT(-3.3971368 16.2678091)</t>
  </si>
  <si>
    <t>Bandiagara</t>
  </si>
  <si>
    <t>POINT(-3.6112766 14.3505)</t>
  </si>
  <si>
    <t>Dougabougou Koroni</t>
  </si>
  <si>
    <t>POINT(-6.115607 13.8151677)</t>
  </si>
  <si>
    <t>Articulator/Remorque (7 axles)</t>
  </si>
  <si>
    <t>Town</t>
  </si>
  <si>
    <t>Articulator/Remorque (4 axles)</t>
  </si>
  <si>
    <t>Dougourakoro</t>
  </si>
  <si>
    <t>POINT(-7.846953 12.6445665)</t>
  </si>
  <si>
    <t>Ballé (Nara)</t>
  </si>
  <si>
    <t>POINT(-8.58450610559222 15.3402314302544)</t>
  </si>
  <si>
    <t>Dio Gare</t>
  </si>
  <si>
    <t>POINT(-8.2435584 12.8008043)</t>
  </si>
  <si>
    <t>Dialakoroba</t>
  </si>
  <si>
    <t>POINT(-7.9260338 12.2660731)</t>
  </si>
  <si>
    <t>N'Golobougou (in Banco, Dioïla)</t>
  </si>
  <si>
    <t>POINT(-6.7152697 12.1739461)</t>
  </si>
  <si>
    <t>Attbougou (Bamako)</t>
  </si>
  <si>
    <t>POINT(-7.92932022731501 12.6000623193233)</t>
  </si>
  <si>
    <t>Kolokani</t>
  </si>
  <si>
    <t>POINT(-8.0312734 13.5773263)</t>
  </si>
  <si>
    <t>Nioro</t>
  </si>
  <si>
    <t>POINT(-9.5910005 15.2316802)</t>
  </si>
  <si>
    <t>Kéniéba</t>
  </si>
  <si>
    <t>POINT(-11.232153 12.8407105)</t>
  </si>
  <si>
    <t>200 kg sack</t>
  </si>
  <si>
    <t>Kassaro</t>
  </si>
  <si>
    <t>POINT(-8.881685 12.951628)</t>
  </si>
  <si>
    <t>Fallou</t>
  </si>
  <si>
    <t>POINT(-7.9325089 14.5983372)</t>
  </si>
  <si>
    <t>Nionsonbougou</t>
  </si>
  <si>
    <t>POINT(-11.5451015966339 14.3717246832678)</t>
  </si>
  <si>
    <t>Tioribougou</t>
  </si>
  <si>
    <t>POINT(-7.9925759 13.382183)</t>
  </si>
  <si>
    <t>Falo</t>
  </si>
  <si>
    <t>POINT(-6.2384909 12.9129331)</t>
  </si>
  <si>
    <t>Yélimané</t>
  </si>
  <si>
    <t>POINT(-10.5728394 15.1188997)</t>
  </si>
  <si>
    <t>Négala</t>
  </si>
  <si>
    <t>POINT(-8.4520481 12.865024)</t>
  </si>
  <si>
    <t>Koulikoroba</t>
  </si>
  <si>
    <t>POINT(-7.54419 12.8876584)</t>
  </si>
  <si>
    <t>Kourale</t>
  </si>
  <si>
    <t>POINT(-8.02868955782077 12.4962536923704)</t>
  </si>
  <si>
    <t>Place niono (Marché)</t>
  </si>
  <si>
    <t>Banakoro</t>
  </si>
  <si>
    <t>POINT(-7.9384742 12.4691388)</t>
  </si>
  <si>
    <t>Faraba (in Faraba, Kéniéba)</t>
  </si>
  <si>
    <t>POINT(-10.898197 12.4331147)</t>
  </si>
  <si>
    <t>Samaya</t>
  </si>
  <si>
    <t>POINT(-8.0623089 12.5557332)</t>
  </si>
  <si>
    <t>20 kg sack</t>
  </si>
  <si>
    <t>Ke Macina</t>
  </si>
  <si>
    <t>POINT(-5.3586383 13.9619411)</t>
  </si>
  <si>
    <t>Sema II</t>
  </si>
  <si>
    <t>POINT(-8.07482470195508 12.5672259386654)</t>
  </si>
  <si>
    <t>Donioumana</t>
  </si>
  <si>
    <t>POINT(-7.9075063 12.8635597)</t>
  </si>
  <si>
    <t>Banancoro</t>
  </si>
  <si>
    <t>POINT(-8.673668 11.7127896)</t>
  </si>
  <si>
    <t>POINT(-8.3382892 12.3742339)</t>
  </si>
  <si>
    <t>Faladjé Sougouni (ou Faladjé SEMA) (Marché)</t>
  </si>
  <si>
    <t>POINT(-7.95638 12.584121)</t>
  </si>
  <si>
    <t>Wassoulou- Ballé</t>
  </si>
  <si>
    <t>POINT(-8.14500506643038 11.2441886911288)</t>
  </si>
  <si>
    <t>Sogonikoro (Marché)</t>
  </si>
  <si>
    <t>POINT(-7.96591 12.604718)</t>
  </si>
  <si>
    <t>Farabana</t>
  </si>
  <si>
    <t>POINT(-8.1217729 12.458579)</t>
  </si>
  <si>
    <t>Tiélé</t>
  </si>
  <si>
    <t>POINT(-7.5682433 12.3017153)</t>
  </si>
  <si>
    <t>Kenekoun</t>
  </si>
  <si>
    <t>POINT(-7.2436954 13.1064634)</t>
  </si>
  <si>
    <t>Vox Da (Bamako)</t>
  </si>
  <si>
    <t>POINT(-8.00054424264183 12.6443202743543)</t>
  </si>
  <si>
    <t>Yékébougou</t>
  </si>
  <si>
    <t>POINT(-8.29966891925495 12.8298959295665)</t>
  </si>
  <si>
    <t>Urban port</t>
  </si>
  <si>
    <t>Dialakoro (Guineé)</t>
  </si>
  <si>
    <t>POINT(-11.0579990259912 10.9698651602416)</t>
  </si>
  <si>
    <t>Guinée</t>
  </si>
  <si>
    <t>POINT(-11.6632421724101 11.0113306744094)</t>
  </si>
  <si>
    <t>Lakamané</t>
  </si>
  <si>
    <t>POINT(-9.90685928981497 14.5047628286337)</t>
  </si>
  <si>
    <t>Kourémalé  (Guinée)</t>
  </si>
  <si>
    <t>POINT(-8.81168604055378 11.9288786857939)</t>
  </si>
  <si>
    <t>Carton (large)</t>
  </si>
  <si>
    <t>Sebekoro I</t>
  </si>
  <si>
    <t>POINT(-8.3795639 13.6945679)</t>
  </si>
  <si>
    <t>Quinzabougou</t>
  </si>
  <si>
    <t>POINT(-7.9740563 12.6523152)</t>
  </si>
  <si>
    <t>Niamakoro</t>
  </si>
  <si>
    <t>POINT(-7.9663674 12.573914)</t>
  </si>
  <si>
    <t>Magnambougou</t>
  </si>
  <si>
    <t>POINT(-7.9592881 12.6144105)</t>
  </si>
  <si>
    <t>Wooden box / Caisse (medium)</t>
  </si>
  <si>
    <t>Diago</t>
  </si>
  <si>
    <t>POINT(-8.1563893 12.7775001)</t>
  </si>
  <si>
    <t>Basket / Panier large</t>
  </si>
  <si>
    <t>Sangarebougou</t>
  </si>
  <si>
    <t>POINT(-7.9298126 12.6821688)</t>
  </si>
  <si>
    <t>Koulouba (Marché)</t>
  </si>
  <si>
    <t>Yélékébougou</t>
  </si>
  <si>
    <t>POINT(-8.0408945 12.9738626)</t>
  </si>
  <si>
    <t>Tomato box / Caisse de tomate (large)</t>
  </si>
  <si>
    <t>Nafadji (Bamako)</t>
  </si>
  <si>
    <t>POINT(-7.95115149243022 12.6835363809691)</t>
  </si>
  <si>
    <t>Basin / Tasse (large)</t>
  </si>
  <si>
    <t>Basin / Tasse (medium)</t>
  </si>
  <si>
    <t>Sotrama</t>
  </si>
  <si>
    <t>Hippodrome</t>
  </si>
  <si>
    <t>POINT(-7.9721417 12.6629254)</t>
  </si>
  <si>
    <t>Daoudabougou</t>
  </si>
  <si>
    <t>POINT(-7.9783717 12.6045642)</t>
  </si>
  <si>
    <t>Kalifabougou</t>
  </si>
  <si>
    <t>POINT(-8.1743284 12.952349)</t>
  </si>
  <si>
    <t>Tomato box / Caisse de tomate (medium)</t>
  </si>
  <si>
    <t>Torodo (in Kati, Kati)</t>
  </si>
  <si>
    <t>POINT(-8.1299999 12.7202134)</t>
  </si>
  <si>
    <t>Soribougou (in Kalban-Coro, Kati)</t>
  </si>
  <si>
    <t>POINT(-8.1248618 12.4530247)</t>
  </si>
  <si>
    <t>Hamdallaye (Marché)</t>
  </si>
  <si>
    <t>POINT(-8.032649 12.642723)</t>
  </si>
  <si>
    <t>POINT(-7.9688888 12.708333)</t>
  </si>
  <si>
    <t>Basin / Tasse (small)</t>
  </si>
  <si>
    <t>Badalabougou</t>
  </si>
  <si>
    <t>POINT(-7.9933098 12.6189442)</t>
  </si>
  <si>
    <t>Lafiabougou (Bamako)</t>
  </si>
  <si>
    <t>POINT(-8.04371107738205 12.6224900847743)</t>
  </si>
  <si>
    <t>Ngolobougou</t>
  </si>
  <si>
    <t>POINT(-5.91990579288172 12.3888926672397)</t>
  </si>
  <si>
    <t>Mountougoula</t>
  </si>
  <si>
    <t>POINT(-7.8172172 12.5243083)</t>
  </si>
  <si>
    <t>Bacodjicoroni principal (Marché)</t>
  </si>
  <si>
    <t>POINT(-8.014134 12.597024)</t>
  </si>
  <si>
    <t>Badalabougou principal (Marché)</t>
  </si>
  <si>
    <t>POINT(-7.993985 12.617816)</t>
  </si>
  <si>
    <t>Torodo (in Neguela, Kati)</t>
  </si>
  <si>
    <t>POINT(-8.2066595 13.0565988)</t>
  </si>
  <si>
    <t>Dio (Kati)</t>
  </si>
  <si>
    <t>POINT(-8.24385214965524 12.8072507343082)</t>
  </si>
  <si>
    <t>Bougouba</t>
  </si>
  <si>
    <t>POINT(-7.9401418 12.6523147)</t>
  </si>
  <si>
    <t>Djidian Kéniéba</t>
  </si>
  <si>
    <t>POINT(-11.3890735 13.0965525)</t>
  </si>
  <si>
    <t>Kobada (Siby)</t>
  </si>
  <si>
    <t>POINT(-8.35344050448111 12.3816096583655)</t>
  </si>
  <si>
    <t>Dianguinebougou</t>
  </si>
  <si>
    <t>POINT(-7.96307314555824 12.6837661366702)</t>
  </si>
  <si>
    <t>Touminabougou</t>
  </si>
  <si>
    <t>POINT(-9.02692635725566 13.0718067180596)</t>
  </si>
  <si>
    <t>POINT(-8.05977600880201 12.5916760544437)</t>
  </si>
  <si>
    <t>Moro-Moro</t>
  </si>
  <si>
    <t>POINT(-9.08694822709818 13.3945789131221)</t>
  </si>
  <si>
    <t>Tingolé</t>
  </si>
  <si>
    <t>POINT(-7.14545000713063 12.7518502009082)</t>
  </si>
  <si>
    <t>Korofina Nord (Marché)</t>
  </si>
  <si>
    <t>POINT(-7.953167 12.672656)</t>
  </si>
  <si>
    <t>Bacodjicoroni ACI (Marché)</t>
  </si>
  <si>
    <t>POINT(-8.025523 12.597541)</t>
  </si>
  <si>
    <t>Missira</t>
  </si>
  <si>
    <t>POINT(-7.98402698831248 12.6565519036959)</t>
  </si>
  <si>
    <t>Daoudabougou (Marché)</t>
  </si>
  <si>
    <t>POINT(-7.979503 12.600327)</t>
  </si>
  <si>
    <t>Sabalibougou principal (Marché)</t>
  </si>
  <si>
    <t>POINT(-8.004063 12.596488)</t>
  </si>
  <si>
    <t>Banankabougou (Marché)</t>
  </si>
  <si>
    <t>POINT(-7.946832 12.595473)</t>
  </si>
  <si>
    <t>Sikoroni (Marché)</t>
  </si>
  <si>
    <t>POINT(-7.976115 12.673983)</t>
  </si>
  <si>
    <t>Diéma</t>
  </si>
  <si>
    <t>Bolibana</t>
  </si>
  <si>
    <t>POINT(-5.9280558 14.4244442)</t>
  </si>
  <si>
    <t>Banankabougou</t>
  </si>
  <si>
    <t>POINT(-7.9461844 12.5902092)</t>
  </si>
  <si>
    <t>Sirakoro (in Kalban-Coro, Kati)</t>
  </si>
  <si>
    <t>POINT(-7.9199618 12.5703438)</t>
  </si>
  <si>
    <t>Soribougou (in Sebekoro, Kita)</t>
  </si>
  <si>
    <t>POINT(-8.6565419 12.9416341)</t>
  </si>
  <si>
    <t>Karega</t>
  </si>
  <si>
    <t>POINT(-9.72502179569359 14.1349283542249)</t>
  </si>
  <si>
    <t>Korofina</t>
  </si>
  <si>
    <t>POINT(-7.9552385 12.6666019)</t>
  </si>
  <si>
    <t>Bolé</t>
  </si>
  <si>
    <t>POINT(-6.94297541284925 12.0254787754095)</t>
  </si>
  <si>
    <t>Farada (Marché)</t>
  </si>
  <si>
    <t>POINT(-7.99005126953147 12.6060586922427)</t>
  </si>
  <si>
    <t>Handtruck (Pousse Pousse)</t>
  </si>
  <si>
    <t>Banconi Plateau (Marché)</t>
  </si>
  <si>
    <t>POINT(-7.963012 12.669146)</t>
  </si>
  <si>
    <t>Beledougou</t>
  </si>
  <si>
    <t>POINT(-10.9769568843809 14.2967999470694)</t>
  </si>
  <si>
    <t>Koroko (For checkpoint Kati)</t>
  </si>
  <si>
    <t>POINT(-8.45112444664652 13.5377187820822)</t>
  </si>
  <si>
    <t>Mamaribougou (For checkpoint Sebeninkoro)</t>
  </si>
  <si>
    <t>POINT(-8.10411978881565 12.556633506905)</t>
  </si>
  <si>
    <t>Kolonda</t>
  </si>
  <si>
    <t>POINT(-8.1023272 12.6392941)</t>
  </si>
  <si>
    <t>Sébékoro</t>
  </si>
  <si>
    <t>POINT(-8.9904028 12.9583786)</t>
  </si>
  <si>
    <t>Ouolofobougou (Bougouni) (Marché)</t>
  </si>
  <si>
    <t>POINT(-8.011792 12.646624)</t>
  </si>
  <si>
    <t>Badialan (Marché)</t>
  </si>
  <si>
    <t>POINT(-8.02169 12.648413)</t>
  </si>
  <si>
    <t>ATT bougou</t>
  </si>
  <si>
    <t>POINT(-11.4056418 14.4555899)</t>
  </si>
  <si>
    <t>Tienfala</t>
  </si>
  <si>
    <t>POINT(-7.7519243 12.7317904)</t>
  </si>
  <si>
    <t>Sala</t>
  </si>
  <si>
    <t>POINT(-7.799541 12.6590673)</t>
  </si>
  <si>
    <t>Boulkassoumbougou (Marché)</t>
  </si>
  <si>
    <t>POINT(-7.925541 12.674629)</t>
  </si>
  <si>
    <t>Kayo</t>
  </si>
  <si>
    <t>POINT(-7.60760534923232 12.8283947750491)</t>
  </si>
  <si>
    <t>San-Pédro (Côte d'Ivoire)</t>
  </si>
  <si>
    <t>POINT(-6.66518438976389 4.76550381166389)</t>
  </si>
  <si>
    <t>04.05.2016</t>
  </si>
  <si>
    <t>07.05.2016</t>
  </si>
  <si>
    <t>08.05.2016</t>
  </si>
  <si>
    <t>Konna</t>
  </si>
  <si>
    <t>POINT(-3.8903866 14.9441399)</t>
  </si>
  <si>
    <t>Marche zone Industrielle (Marché)</t>
  </si>
  <si>
    <t>POINT(-7.96434497833254 12.6473917171684)</t>
  </si>
  <si>
    <t>06.05.2016</t>
  </si>
  <si>
    <t>02.05.2016</t>
  </si>
  <si>
    <t>05.05.2016</t>
  </si>
  <si>
    <t>09.05.2016</t>
  </si>
  <si>
    <t>Sebabougou (Kayes)</t>
  </si>
  <si>
    <t>POINT(-8.2084630839128 14.3727541773781)</t>
  </si>
  <si>
    <t>03.05.2016</t>
  </si>
  <si>
    <t>Sido</t>
  </si>
  <si>
    <t>POINT(-7.599296 11.6672876)</t>
  </si>
  <si>
    <t>Garbal (marché de bétail) (Marché)</t>
  </si>
  <si>
    <t>POINT(-7.948065 12.578019)</t>
  </si>
  <si>
    <t>Siribala Coura</t>
  </si>
  <si>
    <t>POINT(-6.0618273 14.0432441)</t>
  </si>
  <si>
    <t>Fatoma</t>
  </si>
  <si>
    <t>POINT(-4.0599245 14.6135603)</t>
  </si>
  <si>
    <t>Baché</t>
  </si>
  <si>
    <t>Sévaré</t>
  </si>
  <si>
    <t>POINT(-4.0944103 14.5173571)</t>
  </si>
  <si>
    <t>Fatao</t>
  </si>
  <si>
    <t>POINT(-9.531071 14.3255736)</t>
  </si>
  <si>
    <t>Diélibougou</t>
  </si>
  <si>
    <t>POINT(-7.9483826 12.6636568)</t>
  </si>
  <si>
    <t>Katibougou</t>
  </si>
  <si>
    <t>POINT(-8.0920452 12.5017753)</t>
  </si>
  <si>
    <t>Seguéla (Côte d'Ivoire)</t>
  </si>
  <si>
    <t>POINT(-6.66144161853678 7.97232196717036)</t>
  </si>
  <si>
    <t>Fadjiguila</t>
  </si>
  <si>
    <t>POINT(-7.9525879 12.6727765)</t>
  </si>
  <si>
    <t>Niéna</t>
  </si>
  <si>
    <t>POINT(-6.3511746 11.4254241)</t>
  </si>
  <si>
    <t>Filabougou</t>
  </si>
  <si>
    <t>POINT(-7.9747769 12.5819301)</t>
  </si>
  <si>
    <t>60 kg sack</t>
  </si>
  <si>
    <t>Flabougou</t>
  </si>
  <si>
    <t>POINT(-8.1818219 12.6115053)</t>
  </si>
  <si>
    <t>Dioribougou</t>
  </si>
  <si>
    <t>POINT(-8.08300007503099 13.2649271485965)</t>
  </si>
  <si>
    <t>Carton (medium)</t>
  </si>
  <si>
    <t>Dallah</t>
  </si>
  <si>
    <t>POINT(-2.6402779 15.105278)</t>
  </si>
  <si>
    <t>Banconi Flabougou (Marché)</t>
  </si>
  <si>
    <t>POINT(-7.962489 12.667301)</t>
  </si>
  <si>
    <t>Diossobougou</t>
  </si>
  <si>
    <t>POINT(-7.80209634821569 13.0051683741838)</t>
  </si>
  <si>
    <t>Mambila</t>
  </si>
  <si>
    <t>POINT(-8.90959252040516 12.3071338921649)</t>
  </si>
  <si>
    <t xml:space="preserve">Fagot/Bundle (large) </t>
  </si>
  <si>
    <t xml:space="preserve">Fagot/Bundle (medium) </t>
  </si>
  <si>
    <t>Dogoba</t>
  </si>
  <si>
    <t>POINT(-8.187854 12.5976196)</t>
  </si>
  <si>
    <t>29.08.2017</t>
  </si>
  <si>
    <t>Koury</t>
  </si>
  <si>
    <t>POINT(-4.8016714 12.181178)</t>
  </si>
  <si>
    <t>28.08.2017</t>
  </si>
  <si>
    <t>27.08.2017</t>
  </si>
  <si>
    <t>26.08.2017</t>
  </si>
  <si>
    <t>Boré (Mopti)</t>
  </si>
  <si>
    <t>POINT(-3.48594098791005 15.1351589416944)</t>
  </si>
  <si>
    <t>25.08.2017</t>
  </si>
  <si>
    <t>31.08.2017</t>
  </si>
  <si>
    <t>30.08.2017</t>
  </si>
  <si>
    <t>Djicoroni (new)</t>
  </si>
  <si>
    <t>POINT(-8.08276404063849 12.5755372625036)</t>
  </si>
  <si>
    <t>Konimbabougou</t>
  </si>
  <si>
    <t>POINT(-8.40737570445715 13.2598519990724)</t>
  </si>
  <si>
    <t>Kimparana (in Kimparana, San)</t>
  </si>
  <si>
    <t>POINT(-4.9257578 12.8369522)</t>
  </si>
  <si>
    <t>Bénéma</t>
  </si>
  <si>
    <t>POINT(-4.3662338 13.1205327)</t>
  </si>
  <si>
    <t>Loulouni</t>
  </si>
  <si>
    <t>POINT(-5.605671 10.888664)</t>
  </si>
  <si>
    <t>Markala</t>
  </si>
  <si>
    <t>POINT(-6.0686133 13.6858601)</t>
  </si>
  <si>
    <t>Kadiolo</t>
  </si>
  <si>
    <t>POINT(-5.7592858 10.5540365)</t>
  </si>
  <si>
    <t>Zégoua</t>
  </si>
  <si>
    <t>POINT(-5.6492205 10.4896766)</t>
  </si>
  <si>
    <t>Koumantou</t>
  </si>
  <si>
    <t>POINT(-6.8429583 11.4069002)</t>
  </si>
  <si>
    <t>Sananfara</t>
  </si>
  <si>
    <t>POINT(-8.062713 12.7225028)</t>
  </si>
  <si>
    <t>not specified</t>
  </si>
  <si>
    <t>POINT(-8.03983555342901 12.6720291986457)</t>
  </si>
  <si>
    <t>Bougoula (in Sanakoroba, Kati)</t>
  </si>
  <si>
    <t>POINT(-7.7962223 12.3091956)</t>
  </si>
  <si>
    <t>Kadiana</t>
  </si>
  <si>
    <t>POINT(-6.5076279 10.7491043)</t>
  </si>
  <si>
    <t>Goro</t>
  </si>
  <si>
    <t>POINT(-9.00892008464342 12.6194853115998)</t>
  </si>
  <si>
    <t>Toya</t>
  </si>
  <si>
    <t>POINT(-3.0494148 16.6568091)</t>
  </si>
  <si>
    <t>Kondiambougou</t>
  </si>
  <si>
    <t>POINT(-8.07628382365897 12.6269814743445)</t>
  </si>
  <si>
    <t>Sokorodji (Marché)</t>
  </si>
  <si>
    <t>POINT(-7.951353 12.610481)</t>
  </si>
  <si>
    <t>Zantiébougou</t>
  </si>
  <si>
    <t>POINT(-7.25398291270912 11.3863293570036)</t>
  </si>
  <si>
    <t>Koroko (Senou)</t>
  </si>
  <si>
    <t>POINT(-7.32672442119297 10.4457600574624)</t>
  </si>
  <si>
    <t>Diena (Quelessebougou)</t>
  </si>
  <si>
    <t>POINT(-7.64646519344024 12.213069390286)</t>
  </si>
  <si>
    <t>Tinkele (Quelessebougou)</t>
  </si>
  <si>
    <t>POINT(-7.96103466670871 11.8949439675392)</t>
  </si>
  <si>
    <t>210 kg</t>
  </si>
  <si>
    <t>05.09.2017</t>
  </si>
  <si>
    <t>Carton (orange)</t>
  </si>
  <si>
    <t>Carton (apple)</t>
  </si>
  <si>
    <t>257 kg</t>
  </si>
  <si>
    <t>Cours de la douane (Faladjé)</t>
  </si>
  <si>
    <t>POINT(-7.94183102490867 12.5848382205049)</t>
  </si>
  <si>
    <t>Koula (in Koula (Koul), Koulikoro)</t>
  </si>
  <si>
    <t>POINT(-7.6530557 13.1158332)</t>
  </si>
  <si>
    <t>2 kg</t>
  </si>
  <si>
    <t>Bunch (Regime)</t>
  </si>
  <si>
    <t>Banco</t>
  </si>
  <si>
    <t>POINT(-6.5244935 12.0991693)</t>
  </si>
  <si>
    <t>Koula (in Koula, Tominian)</t>
  </si>
  <si>
    <t>POINT(-4.2716836 13.2440546)</t>
  </si>
  <si>
    <t>Carton (cigarette Dunhill)</t>
  </si>
  <si>
    <t>Tomato box / Caisse de tomate (small)</t>
  </si>
  <si>
    <t>Kéléya</t>
  </si>
  <si>
    <t>POINT(-7.790278 11.827217)</t>
  </si>
  <si>
    <t>Carton (banana)</t>
  </si>
  <si>
    <t>Wooden box / Caisse (small)</t>
  </si>
  <si>
    <t>Diabaly</t>
  </si>
  <si>
    <t>POINT(-6.0219579 14.6855371)</t>
  </si>
  <si>
    <t>Yolo</t>
  </si>
  <si>
    <t>POINT(-5.6282733 13.6387144)</t>
  </si>
  <si>
    <t>Sirababougou</t>
  </si>
  <si>
    <t>POINT(-7.945598 12.8242386)</t>
  </si>
  <si>
    <t>Man (Côte d'Ivoire)</t>
  </si>
  <si>
    <t>POINT(-7.5653417817848 7.42106129172079)</t>
  </si>
  <si>
    <t>Daloa (Côte d'Ivoire)</t>
  </si>
  <si>
    <t>POINT(-6.44558657329248 6.8858056959787)</t>
  </si>
  <si>
    <t>Bouaké (Côte d'Ivoire)</t>
  </si>
  <si>
    <t>POINT(-5.06540278341351 7.70848493556587)</t>
  </si>
  <si>
    <t>Damada</t>
  </si>
  <si>
    <t>POINT(-3.1787601 14.7334742)</t>
  </si>
  <si>
    <t>Carton (Diago Water)</t>
  </si>
  <si>
    <t>GDCM (Bamako)</t>
  </si>
  <si>
    <t>POINT(-7.98210610072778 12.6427363104011)</t>
  </si>
  <si>
    <t>Bozola (For checkpoint Moribabougou)</t>
  </si>
  <si>
    <t>POINT(-4.84235167766612 13.6414494262946)</t>
  </si>
  <si>
    <t>Airport</t>
  </si>
  <si>
    <t>POINT(-7.94938315074635 12.5374110304117)</t>
  </si>
  <si>
    <t>Carton (small)</t>
  </si>
  <si>
    <t>Loulo</t>
  </si>
  <si>
    <t>POINT(-11.3699719525574 13.0707468836714)</t>
  </si>
  <si>
    <t>POINT(-8.01393989842081 12.6640769147132)</t>
  </si>
  <si>
    <t>Tiékourala</t>
  </si>
  <si>
    <t>POINT(-7.84927774589226 13.7379902537883)</t>
  </si>
  <si>
    <t>Mounoumounoumba</t>
  </si>
  <si>
    <t>POINT(-7.8202895 12.7034588)</t>
  </si>
  <si>
    <t>Sobougou</t>
  </si>
  <si>
    <t>POINT(-8.1692438 12.6307694)</t>
  </si>
  <si>
    <t>Carton (pineapple)</t>
  </si>
  <si>
    <t>Sotuba</t>
  </si>
  <si>
    <t>POINT(-7.9235573 12.6542832)</t>
  </si>
  <si>
    <t>N'Gabakoro-Droit</t>
  </si>
  <si>
    <t>POINT(-7.8477779 12.6933336)</t>
  </si>
  <si>
    <t>Zougoume</t>
  </si>
  <si>
    <t>POINT(-8.0210847 12.4500987)</t>
  </si>
  <si>
    <t>Sadiola</t>
  </si>
  <si>
    <t>POINT(-11.7054385 13.891613)</t>
  </si>
  <si>
    <t>Kiban</t>
  </si>
  <si>
    <t>POINT(-7.3529765 13.578154)</t>
  </si>
  <si>
    <t>Madina Sacko</t>
  </si>
  <si>
    <t>POINT(-7.5463944 13.7800886)</t>
  </si>
  <si>
    <t>15 kg sack</t>
  </si>
  <si>
    <t>Balandougou</t>
  </si>
  <si>
    <t>POINT(-9.552205 13.3578667)</t>
  </si>
  <si>
    <t>Bafoulabé</t>
  </si>
  <si>
    <t>POINT(-10.8342049 13.8088835)</t>
  </si>
  <si>
    <t>10 kg sack</t>
  </si>
  <si>
    <t>Malibougou</t>
  </si>
  <si>
    <t>POINT(-8.09089649837176 12.7457390277092)</t>
  </si>
  <si>
    <t>80 Kg sack</t>
  </si>
  <si>
    <t>Kokofata</t>
  </si>
  <si>
    <t>POINT(-9.9448025 12.8784198)</t>
  </si>
  <si>
    <t>Bamako-coura</t>
  </si>
  <si>
    <t>POINT(-8.00399435294108 12.6405812126111)</t>
  </si>
  <si>
    <t>Sotuba (Marché)</t>
  </si>
  <si>
    <t>POINT(-7.9 12.7)</t>
  </si>
  <si>
    <t>Taxi (coffre)</t>
  </si>
  <si>
    <t>Sénou marché principal (Marché)</t>
  </si>
  <si>
    <t>POINT(-7.929343 12.521136)</t>
  </si>
  <si>
    <t>Dioumara Koussata</t>
  </si>
  <si>
    <t>POINT(-8.5660539 14.5378493)</t>
  </si>
  <si>
    <t>Ndébougou</t>
  </si>
  <si>
    <t>POINT(-5.9764516 14.3731946)</t>
  </si>
  <si>
    <t>Senou Mirimakono (Marché)</t>
  </si>
  <si>
    <t>Banantoumou</t>
  </si>
  <si>
    <t>POINT(-7.6906049 11.7417929)</t>
  </si>
  <si>
    <t>400 Kg</t>
  </si>
  <si>
    <t>160 kg</t>
  </si>
  <si>
    <t>150 kg</t>
  </si>
  <si>
    <t>105 kg</t>
  </si>
  <si>
    <t>Niamou</t>
  </si>
  <si>
    <t>POINT(-8.94503388922291 12.4451012136755)</t>
  </si>
  <si>
    <t>Mahina</t>
  </si>
  <si>
    <t>POINT(-10.8481877 13.7605592)</t>
  </si>
  <si>
    <t>Toukoto</t>
  </si>
  <si>
    <t>POINT(-9.8781973 13.4487425)</t>
  </si>
  <si>
    <t>Mourdiah</t>
  </si>
  <si>
    <t>POINT(-7.471567 14.4687043)</t>
  </si>
  <si>
    <t>40 kg sack</t>
  </si>
  <si>
    <t>Nongo-Souala</t>
  </si>
  <si>
    <t>POINT(-5.563993 11.7562375)</t>
  </si>
  <si>
    <t>Manantaly</t>
  </si>
  <si>
    <t>POINT(-10.4561307 13.2052208)</t>
  </si>
  <si>
    <t>Maréna Diombougou</t>
  </si>
  <si>
    <t>POINT(-11.048206 14.5680155)</t>
  </si>
  <si>
    <t>Ossoubidiania</t>
  </si>
  <si>
    <t>POINT(-10.4619937 14.2493976)</t>
  </si>
  <si>
    <t>Koleda (Guinée)</t>
  </si>
  <si>
    <t>POINT(-9.71040743745467 11.4131692405605)</t>
  </si>
  <si>
    <t>48 kg sack</t>
  </si>
  <si>
    <t>250 kg sack</t>
  </si>
  <si>
    <t>Nouakchott (Mauritania)</t>
  </si>
  <si>
    <t>POINT(-15.969310206381 18.0839009585801)</t>
  </si>
  <si>
    <t>Faraba (in Kourouba, Kati)</t>
  </si>
  <si>
    <t>POINT(-8.1465084 11.9055841)</t>
  </si>
  <si>
    <t>Sabalibougou Est (Marché)</t>
  </si>
  <si>
    <t>Lambidou</t>
  </si>
  <si>
    <t>POINT(-9.5512904 14.3131512)</t>
  </si>
  <si>
    <t>Halles de Bamako (Marché)</t>
  </si>
  <si>
    <t>POINT(-7.963265 12.595156)</t>
  </si>
  <si>
    <t>Kalabankoura Sougouni (Kalabankoura Coco) (Marché)</t>
  </si>
  <si>
    <t>POINT(-7.986051 12.564158)</t>
  </si>
  <si>
    <t>Fish (dry) (imported)</t>
  </si>
  <si>
    <t>The Gambia</t>
  </si>
  <si>
    <t>POINT(-16.6921830743987 13.4288937716524)</t>
  </si>
  <si>
    <t>Banjul (the Gambia)</t>
  </si>
  <si>
    <t>POINT(-16.5856670252571 13.4653469206529)</t>
  </si>
  <si>
    <t>Lagos (Nigeria)</t>
  </si>
  <si>
    <t>POINT(3.35046063669907 6.56934428787227)</t>
  </si>
  <si>
    <t>Abuja (Nigeria)</t>
  </si>
  <si>
    <t>POINT(7.42577169335621 9.05442912363142)</t>
  </si>
  <si>
    <t>Banco (near checkpoint Kabala)</t>
  </si>
  <si>
    <t>River</t>
  </si>
  <si>
    <t>POINT(-8.05639234082493 12.4641657072351)</t>
  </si>
  <si>
    <t>Tiebani</t>
  </si>
  <si>
    <t>POINT(-8.03433541577079 12.5451740256799)</t>
  </si>
  <si>
    <t>Carton (imported fish)</t>
  </si>
  <si>
    <t>Carton (fresh local fish)</t>
  </si>
  <si>
    <t>Kamale</t>
  </si>
  <si>
    <t>POINT(-8.26902199905092 12.383742025209)</t>
  </si>
  <si>
    <t>Tourela</t>
  </si>
  <si>
    <t>POINT(-8.08080287793702 12.3535215695057)</t>
  </si>
  <si>
    <t>Carton (dry local fish)</t>
  </si>
  <si>
    <t>Kenenkoun</t>
  </si>
  <si>
    <t>POINT(-8.2144483 12.5932453)</t>
  </si>
  <si>
    <t>Fakola</t>
  </si>
  <si>
    <t>POINT(-6.9190935 10.5444293)</t>
  </si>
  <si>
    <t>Ganabougou</t>
  </si>
  <si>
    <t>POINT(-8.02151445667928 12.5698203110434)</t>
  </si>
  <si>
    <t>Sogoniko Gare</t>
  </si>
  <si>
    <t>POINT(-8.00115514915177 12.6456947482921)</t>
  </si>
  <si>
    <t>Nougani</t>
  </si>
  <si>
    <t>POINT(-8.72729572425425 12.0159493246151)</t>
  </si>
  <si>
    <t>Baco-Djicoroni</t>
  </si>
  <si>
    <t>POINT(-8.0160291 12.5916915)</t>
  </si>
  <si>
    <t>Defina</t>
  </si>
  <si>
    <t>POINT(-7.151679 11.0078736)</t>
  </si>
  <si>
    <t>nothing</t>
  </si>
  <si>
    <t>Gagna</t>
  </si>
  <si>
    <t>POINT(-4.5114703 14.0121395)</t>
  </si>
  <si>
    <t>Kalana</t>
  </si>
  <si>
    <t>POINT(-8.196317 10.7864112)</t>
  </si>
  <si>
    <t>Park national (Bamako)</t>
  </si>
  <si>
    <t>POINT(-8.00128925960257 12.6748428474165)</t>
  </si>
  <si>
    <t>Garantiguibougou (Marché)</t>
  </si>
  <si>
    <t>POINT(-8.000407 12.567214)</t>
  </si>
  <si>
    <t>Touba (Sénégal)</t>
  </si>
  <si>
    <t>POINT(-15.8894084803359 14.8464328665296)</t>
  </si>
  <si>
    <t>Kola (Koulikouro)</t>
  </si>
  <si>
    <t>POINT(-7.85085220258368 12.7690580114569)</t>
  </si>
  <si>
    <t>Bassabougou (Checkpoint Kati)</t>
  </si>
  <si>
    <t>POINT(-7.84911144893285 13.0968689968281)</t>
  </si>
  <si>
    <t>Gallo</t>
  </si>
  <si>
    <t>POINT(-7.6022302023664 14.3134790491477)</t>
  </si>
  <si>
    <t>Souban</t>
  </si>
  <si>
    <t>POINT(-7.582607 12.8433507)</t>
  </si>
  <si>
    <t>Kodiala</t>
  </si>
  <si>
    <t>POINT(-8.2578268 12.6449694)</t>
  </si>
  <si>
    <t>Torakoro</t>
  </si>
  <si>
    <t>POINT(-7.9990463 11.4189507)</t>
  </si>
  <si>
    <t>Balala</t>
  </si>
  <si>
    <t>POINT(-8.12342364709524 12.1347692302914)</t>
  </si>
  <si>
    <t>Djoulafoundou</t>
  </si>
  <si>
    <t>POINT(-8.38319290797882 12.4027141061045)</t>
  </si>
  <si>
    <t>Sirakoro (in Sirakoro, Kita)</t>
  </si>
  <si>
    <t>POINT(-9.2286245 12.6835726)</t>
  </si>
  <si>
    <t>Baco-Djicoroni ACI</t>
  </si>
  <si>
    <t>POINT(-8.0208001 12.5935199)</t>
  </si>
  <si>
    <t>Samanko 2</t>
  </si>
  <si>
    <t>POINT(-8.1194555 12.5446217)</t>
  </si>
  <si>
    <t>Faladie SEMA</t>
  </si>
  <si>
    <t>POINT(-7.9514973 12.5864586)</t>
  </si>
  <si>
    <t>GRAND GRENIER DU BONHEUR (GGB)</t>
  </si>
  <si>
    <t>POINT(-8.00906230132764 12.632237032856)</t>
  </si>
  <si>
    <t>Missabougou</t>
  </si>
  <si>
    <t>POINT(-7.9204565 12.6330146)</t>
  </si>
  <si>
    <t>Bougoula (in Fakola, Kolondiéba)</t>
  </si>
  <si>
    <t>POINT(-6.9186 10.7794616)</t>
  </si>
  <si>
    <t>Marche du Razel</t>
  </si>
  <si>
    <t>POINT(-7.95113195102391 12.6901666377458)</t>
  </si>
  <si>
    <t>Kola (For checkpoint Kati)</t>
  </si>
  <si>
    <t>POINT(-8.33111513774545 13.6374182012583)</t>
  </si>
  <si>
    <t>Dialakoro (in Kourouba, Kati)</t>
  </si>
  <si>
    <t>POINT(-8.1586973 11.7121274)</t>
  </si>
  <si>
    <t>Badinko (Kita)</t>
  </si>
  <si>
    <t>POINT(-9.22064883617221 12.9680637208978)</t>
  </si>
  <si>
    <t>Mbour (Sénégal)</t>
  </si>
  <si>
    <t>POINT(-16.9547389857066 14.4152514748832)</t>
  </si>
  <si>
    <t>Kabé</t>
  </si>
  <si>
    <t>POINT(-8.00682802121836 12.401981452012)</t>
  </si>
  <si>
    <t>Basana (Sikasso)</t>
  </si>
  <si>
    <t>POINT(-7.2915606610082 11.4495019997766)</t>
  </si>
  <si>
    <t>Wourou</t>
  </si>
  <si>
    <t>POINT(-6.77773578075338 13.060672548901)</t>
  </si>
  <si>
    <t>Kolongo</t>
  </si>
  <si>
    <t>POINT(-5.6866421 13.8749495)</t>
  </si>
  <si>
    <t>Toura-Kalanga</t>
  </si>
  <si>
    <t>POINT(-5.041111 12.7236108)</t>
  </si>
  <si>
    <t>Yorobougoula</t>
  </si>
  <si>
    <t>POINT(-8.002887 10.9120322)</t>
  </si>
  <si>
    <t>Kaolack (Sénégal)</t>
  </si>
  <si>
    <t>POINT(-16.0735314003744 14.1383460077374)</t>
  </si>
  <si>
    <t>Sirakoro (For checkpoint Sénou)</t>
  </si>
  <si>
    <t>POINT(-7.69073505323144 12.3290559471171)</t>
  </si>
  <si>
    <t>Forest/Bush</t>
  </si>
  <si>
    <t>Kobala</t>
  </si>
  <si>
    <t>POINT(-7.8238645 12.6278161)</t>
  </si>
  <si>
    <t>Dalakana</t>
  </si>
  <si>
    <t>POINT(-8.22031817952157 12.3431618195408)</t>
  </si>
  <si>
    <t>Kourouninkoto</t>
  </si>
  <si>
    <t>POINT(-9.5765727 13.8581072)</t>
  </si>
  <si>
    <t>Sanankoro Djitoumou</t>
  </si>
  <si>
    <t>POINT(-7.7054288 12.0554836)</t>
  </si>
  <si>
    <t>Sibila</t>
  </si>
  <si>
    <t>POINT(-5.8773794 13.7751606)</t>
  </si>
  <si>
    <t>Dogofry</t>
  </si>
  <si>
    <t>POINT(-10.9405555 15.0124998)</t>
  </si>
  <si>
    <t>Badialan (Bamako)</t>
  </si>
  <si>
    <t>POINT(-8.02063924978182 12.6478048602327)</t>
  </si>
  <si>
    <t>Marena</t>
  </si>
  <si>
    <t>POINT(-9.7600784 14.1975616)</t>
  </si>
  <si>
    <t>Basa</t>
  </si>
  <si>
    <t>POINT(-7.75969592956787 11.8926441680719)</t>
  </si>
  <si>
    <t>Diaka</t>
  </si>
  <si>
    <t>POINT(-7.13254858176921 11.1646046032697)</t>
  </si>
  <si>
    <t>Habaladougou</t>
  </si>
  <si>
    <t>POINT(-8.6370692 12.0415012)</t>
  </si>
  <si>
    <t>Gueleninkoro</t>
  </si>
  <si>
    <t>POINT(-8.5230685 11.1484592)</t>
  </si>
  <si>
    <t>Balamassala</t>
  </si>
  <si>
    <t>POINT(-8.7594292 12.1867213)</t>
  </si>
  <si>
    <t>Madiga</t>
  </si>
  <si>
    <t>POINT(-9.305738 14.3592416)</t>
  </si>
  <si>
    <t>Marche de la rue FAIDHERBE (Marché)</t>
  </si>
  <si>
    <t>Manankoro</t>
  </si>
  <si>
    <t>POINT(-7.4459454 10.4551716)</t>
  </si>
  <si>
    <t>Bangassi</t>
  </si>
  <si>
    <t>POINT(-11.5078595 14.4929637)</t>
  </si>
  <si>
    <t>Titibougou</t>
  </si>
  <si>
    <t>POINT(-7.9054777 12.6713033)</t>
  </si>
  <si>
    <t>Monimpébougou</t>
  </si>
  <si>
    <t>POINT(-5.5203947 14.1479923)</t>
  </si>
  <si>
    <t>Massala (in Koulakoulikoro, Koulikoro)</t>
  </si>
  <si>
    <t>POINT(-7.6440709 12.8214985)</t>
  </si>
  <si>
    <t>Sankama</t>
  </si>
  <si>
    <t>POINT(-8.03751486589653 11.8489259443705)</t>
  </si>
  <si>
    <t>Nana-Kaneiba</t>
  </si>
  <si>
    <t>POINT(-8.60083807628529 12.4848731071961)</t>
  </si>
  <si>
    <t>Grand Mosque in Bamako</t>
  </si>
  <si>
    <t>POINT(-7.99303878467196 12.6469143350763)</t>
  </si>
  <si>
    <t>Dar Salam</t>
  </si>
  <si>
    <t>POINT(-8.00527 12.6519)</t>
  </si>
  <si>
    <t>Marako</t>
  </si>
  <si>
    <t>POINT(-7.8959964625137 12.1809173100303)</t>
  </si>
  <si>
    <t>Kérouané</t>
  </si>
  <si>
    <t>POINT(-7.2947259 13.4354699)</t>
  </si>
  <si>
    <t>Fourou</t>
  </si>
  <si>
    <t>POINT(-6.1424649 10.7447735)</t>
  </si>
  <si>
    <t>Figuira Tomo</t>
  </si>
  <si>
    <t>POINT(-8.3571749 11.9267806)</t>
  </si>
  <si>
    <t>Koroko (Côte d'Ivoire)</t>
  </si>
  <si>
    <t>POINT(-2.9459689966934 7.85303178117608)</t>
  </si>
  <si>
    <t>Sandaré</t>
  </si>
  <si>
    <t>POINT(-10.3056063 14.7034797)</t>
  </si>
  <si>
    <t>Korhogo (Côte d'Ivoire)</t>
  </si>
  <si>
    <t>POINT(-5.63058127086334 9.45704324212075)</t>
  </si>
  <si>
    <t>Sagala</t>
  </si>
  <si>
    <t>POINT(-6.7275104 14.1137358)</t>
  </si>
  <si>
    <t>Diafarabé</t>
  </si>
  <si>
    <t>POINT(-5.0184516 14.1392796)</t>
  </si>
  <si>
    <t>Katiena</t>
  </si>
  <si>
    <t>POINT(-5.6413648 13.322587)</t>
  </si>
  <si>
    <t>Doubabougou</t>
  </si>
  <si>
    <t>POINT(-8.1819742 12.7076134)</t>
  </si>
  <si>
    <t>Morila (Sikasso)</t>
  </si>
  <si>
    <t>POINT(-6.27798069636958 11.9124548309836)</t>
  </si>
  <si>
    <t>Kababougou</t>
  </si>
  <si>
    <t>POINT(-7.9333302 12.5774244)</t>
  </si>
  <si>
    <t>Kourouma</t>
  </si>
  <si>
    <t>POINT(-5.8360655 11.8793651)</t>
  </si>
  <si>
    <t>Beleko Soba</t>
  </si>
  <si>
    <t>POINT(-6.4079365 12.4750555)</t>
  </si>
  <si>
    <t>Bakarbougou</t>
  </si>
  <si>
    <t>POINT(-7.9705171 12.6520047)</t>
  </si>
  <si>
    <t>ACI 2000</t>
  </si>
  <si>
    <t>POINT(-8.0270013 12.6338826)</t>
  </si>
  <si>
    <t>Fangasso</t>
  </si>
  <si>
    <t>POINT(-4.4464747 13.5270139)</t>
  </si>
  <si>
    <t>Nioro du Sahel (in Nioro, Nioro)</t>
  </si>
  <si>
    <t>POINT(-9.5604182 15.1780992)</t>
  </si>
  <si>
    <t>Same (Marché)</t>
  </si>
  <si>
    <t>Soloba</t>
  </si>
  <si>
    <t>POINT(-8.4413605 11.2262697)</t>
  </si>
  <si>
    <t>Hombori</t>
  </si>
  <si>
    <t>POINT(-1.6992806 15.2826817)</t>
  </si>
  <si>
    <t>Oualia</t>
  </si>
  <si>
    <t>POINT(-10.3774838 13.5938529)</t>
  </si>
  <si>
    <t>Bankass</t>
  </si>
  <si>
    <t>POINT(-3.5231945 14.0776088)</t>
  </si>
  <si>
    <t>Doumansana</t>
  </si>
  <si>
    <t>POINT(-7.9437855 12.6769131)</t>
  </si>
  <si>
    <t>CHU Point G</t>
  </si>
  <si>
    <t>POINT(-7.9921461 12.6679112)</t>
  </si>
  <si>
    <t>Kignan</t>
  </si>
  <si>
    <t>POINT(-6.0140438 11.8486057)</t>
  </si>
  <si>
    <t>Yangasso</t>
  </si>
  <si>
    <t>POINT(-5.32266 13.0711941)</t>
  </si>
  <si>
    <t>Hippodrome (Marché)</t>
  </si>
  <si>
    <t>POINT(-7.96 12.65)</t>
  </si>
  <si>
    <t>Niala</t>
  </si>
  <si>
    <t>POINT(-5.8573287 12.942041)</t>
  </si>
  <si>
    <t>Carton (Vitale Water)</t>
  </si>
  <si>
    <t>Diboli</t>
  </si>
  <si>
    <t>POINT(-12.200116 14.4506368)</t>
  </si>
  <si>
    <t>Dombila</t>
  </si>
  <si>
    <t>POINT(-8.2769442 12.7608337)</t>
  </si>
  <si>
    <t>Massantola</t>
  </si>
  <si>
    <t>POINT(-7.8045169 13.4931428)</t>
  </si>
  <si>
    <t>Centre Commercial</t>
  </si>
  <si>
    <t>POINT(-7.99766291301429 12.6453440505869)</t>
  </si>
  <si>
    <t>Daka</t>
  </si>
  <si>
    <t>POINT(-2.6708334 16.0755558)</t>
  </si>
  <si>
    <t>Digato</t>
  </si>
  <si>
    <t>POINT(-7.9921402 12.32252)</t>
  </si>
  <si>
    <t>Ténenkou</t>
  </si>
  <si>
    <t>POINT(-4.9147333 14.4583496)</t>
  </si>
  <si>
    <t>Ferkessédougou (Côte d'Ivoire)</t>
  </si>
  <si>
    <t>POINT(-5.20759815342117 9.58093175054119)</t>
  </si>
  <si>
    <t>450 kg</t>
  </si>
  <si>
    <t>300 kg</t>
  </si>
  <si>
    <t>200 kg</t>
  </si>
  <si>
    <t>Falaba</t>
  </si>
  <si>
    <t>POINT(-8.1826663 12.6356369)</t>
  </si>
  <si>
    <t>Dioura</t>
  </si>
  <si>
    <t>POINT(-5.2512531 14.8251765)</t>
  </si>
  <si>
    <t>Sokoura</t>
  </si>
  <si>
    <t>POINT(-3.7669995 13.5077781)</t>
  </si>
  <si>
    <t>Marche du batail cote de Sotuba (Marché)</t>
  </si>
  <si>
    <t>Bakaribougou (Bamako)</t>
  </si>
  <si>
    <t>POINT(-7.97215855343491 12.6534418996302)</t>
  </si>
  <si>
    <t>Heremakono</t>
  </si>
  <si>
    <t>POINT(-7.9278259 12.3198843)</t>
  </si>
  <si>
    <t>Missabougou (Marché)</t>
  </si>
  <si>
    <t>POINT(-7.921739 12.632731)</t>
  </si>
  <si>
    <t>Founia Moriba</t>
  </si>
  <si>
    <t>POINT(-9.4765225 12.9000823)</t>
  </si>
  <si>
    <t>Plaza (packing station)</t>
  </si>
  <si>
    <t>POINT(-7.95062769572829 12.5450698229451)</t>
  </si>
  <si>
    <t>Kola (Dialakoroba)</t>
  </si>
  <si>
    <t>POINT(-7.99191225688627 12.2465176706406)</t>
  </si>
  <si>
    <t>Samale</t>
  </si>
  <si>
    <t>POINT(-6.4441123 13.3707663)</t>
  </si>
  <si>
    <t>Ouolodo</t>
  </si>
  <si>
    <t>POINT(-7.9315655 13.201033)</t>
  </si>
  <si>
    <t>Gouana</t>
  </si>
  <si>
    <t>POINT(-8.00032366435685 12.5289905997709)</t>
  </si>
  <si>
    <t>Carton (Oasis Water)</t>
  </si>
  <si>
    <t>Gogui (in Gogui, Nioro)</t>
  </si>
  <si>
    <t>POINT(-9.3284593 15.6835067)</t>
  </si>
  <si>
    <t>Madina</t>
  </si>
  <si>
    <t>POINT(-8.8604862 13.3981306)</t>
  </si>
  <si>
    <t>Casablanca ( Morocco)</t>
  </si>
  <si>
    <t>POINT(-7.62013662975016 33.5698817364891)</t>
  </si>
  <si>
    <t>Faya</t>
  </si>
  <si>
    <t>POINT(-7.64955446421832 12.9226991307043)</t>
  </si>
  <si>
    <t>Zambougou</t>
  </si>
  <si>
    <t>POINT(-8.1855261 12.6990037)</t>
  </si>
  <si>
    <t>N'tomikorobougou</t>
  </si>
  <si>
    <t>POINT(-8.01618088405303 12.6551005951232)</t>
  </si>
  <si>
    <t>Dialan</t>
  </si>
  <si>
    <t>POINT(-10.1616903 14.2053685)</t>
  </si>
  <si>
    <t>Torodo (in Kalban-Coro, Kati)</t>
  </si>
  <si>
    <t>POINT(-7.9500645 12.8033742)</t>
  </si>
  <si>
    <t>Goundam</t>
  </si>
  <si>
    <t>POINT(-3.6636275 16.4168533)</t>
  </si>
  <si>
    <t>Léré</t>
  </si>
  <si>
    <t>POINT(-4.9019369 15.7158411)</t>
  </si>
  <si>
    <t>Ouenzzindougou</t>
  </si>
  <si>
    <t>POINT(-8.0846908 12.5451819)</t>
  </si>
  <si>
    <t>Articulator/Remorque (unspecified)</t>
  </si>
  <si>
    <t>tonne</t>
  </si>
  <si>
    <t>Yamoussoukro (Côte d'Ivoire)</t>
  </si>
  <si>
    <t>POINT(-5.26157215825536 6.81794961078953)</t>
  </si>
  <si>
    <t>Missala</t>
  </si>
  <si>
    <t>POINT(-7.07798476196298 11.0437339667874)</t>
  </si>
  <si>
    <t>N'Kourala</t>
  </si>
  <si>
    <t>POINT(-6.1147973 11.3596205)</t>
  </si>
  <si>
    <t>Kissidougou (Guinée)</t>
  </si>
  <si>
    <t>POINT(-10.092575442005 9.18957082612266)</t>
  </si>
  <si>
    <t>Niagassola (Guinée)</t>
  </si>
  <si>
    <t>POINT(-9.11951292674666 12.31168244891)</t>
  </si>
  <si>
    <t>Zinder (Niger)</t>
  </si>
  <si>
    <t>POINT(8.99050484974181 13.8209339006909)</t>
  </si>
  <si>
    <t>Algeria</t>
  </si>
  <si>
    <t>POINT(3.25838815052223 33.4019733945605)</t>
  </si>
  <si>
    <t>Kalabanjura GY (Marché)</t>
  </si>
  <si>
    <t>POINT(-8 12.5)</t>
  </si>
  <si>
    <t>Baya (Selingué)</t>
  </si>
  <si>
    <t>POINT(-8.24972618739734 11.6401224386508)</t>
  </si>
  <si>
    <t>Faso Kanu</t>
  </si>
  <si>
    <t>POINT(-7.9694606 12.6115736)</t>
  </si>
  <si>
    <t>Gossi</t>
  </si>
  <si>
    <t>POINT(-1.3094536 15.8179118)</t>
  </si>
  <si>
    <t>Sanando</t>
  </si>
  <si>
    <t>POINT(-6.4086938 12.9686078)</t>
  </si>
  <si>
    <t>Kouakourou</t>
  </si>
  <si>
    <t>POINT(-4.4933873 14.2222881)</t>
  </si>
  <si>
    <t>Park de betail</t>
  </si>
  <si>
    <t>POINT(-8.01882017772368 12.549465172876)</t>
  </si>
  <si>
    <t>Bema</t>
  </si>
  <si>
    <t>POINT(-9.3531752 15.0430405)</t>
  </si>
  <si>
    <t>Sandama</t>
  </si>
  <si>
    <t>POINT(-8.7401808 12.4353181)</t>
  </si>
  <si>
    <t>Darsalam (Marché)</t>
  </si>
  <si>
    <t>POINT(-8.004943 12.654343)</t>
  </si>
  <si>
    <t>Coco-Plateau</t>
  </si>
  <si>
    <t>POINT(-8.0643046 12.7519413)</t>
  </si>
  <si>
    <t>Tominikoro (Kati)</t>
  </si>
  <si>
    <t>POINT(-8.07331193607011 12.7377126567432)</t>
  </si>
  <si>
    <t>Youri</t>
  </si>
  <si>
    <t>POINT(-9.8099372 15.106541)</t>
  </si>
  <si>
    <t>Coco-Plaine</t>
  </si>
  <si>
    <t>POINT(-8.0729632 12.7506369)</t>
  </si>
  <si>
    <t>Sefeto</t>
  </si>
  <si>
    <t>POINT(-9.8264935 14.1399905)</t>
  </si>
  <si>
    <t>Pelengana</t>
  </si>
  <si>
    <t>POINT(-6.2165853 13.4284548)</t>
  </si>
  <si>
    <t>Livestock market</t>
  </si>
  <si>
    <t>Hippodrome (marché de bétail)</t>
  </si>
  <si>
    <t>POINT(-8.002051 12.616644)</t>
  </si>
  <si>
    <t>Farako (in Fakola, Kolondiéba)</t>
  </si>
  <si>
    <t>POINT(-6.8487552 10.8243663)</t>
  </si>
  <si>
    <t>Ouroun</t>
  </si>
  <si>
    <t>POINT(-7.9209943 11.7006572)</t>
  </si>
  <si>
    <t>Mafélé</t>
  </si>
  <si>
    <t>POINT(-7.5316872 10.5563761)</t>
  </si>
  <si>
    <t>Sanso</t>
  </si>
  <si>
    <t>POINT(-6.8569799 11.7086401)</t>
  </si>
  <si>
    <t>Mopti Market (Sakarowel)</t>
  </si>
  <si>
    <t>POINT(-4.19257928054526 14.4912179309124)</t>
  </si>
  <si>
    <t>Biriba (Niossombougou)</t>
  </si>
  <si>
    <t>POINT(-7.72124518077524 13.199359768549)</t>
  </si>
  <si>
    <t>Toukoro</t>
  </si>
  <si>
    <t>POINT(-7.2455554 12.6700001)</t>
  </si>
  <si>
    <t>Niamakoro Sougoukoro (Marché)</t>
  </si>
  <si>
    <t>POINT(-7.971661 12.581291)</t>
  </si>
  <si>
    <t>N'Golonianaso</t>
  </si>
  <si>
    <t>POINT(-5.6830074 12.4265094)</t>
  </si>
  <si>
    <t>45 kg sack</t>
  </si>
  <si>
    <t>Fladougou</t>
  </si>
  <si>
    <t>POINT(-8.04382909457839 13.2706496180668)</t>
  </si>
  <si>
    <t>Awala</t>
  </si>
  <si>
    <t>POINT(-8.36092199005359 12.7479253926561)</t>
  </si>
  <si>
    <t>Gouendo</t>
  </si>
  <si>
    <t>POINT(-6.3205966 12.7949001)</t>
  </si>
  <si>
    <t>Santa</t>
  </si>
  <si>
    <t>04.03.2017</t>
  </si>
  <si>
    <t>Bamenda</t>
  </si>
  <si>
    <t>Sabga</t>
  </si>
  <si>
    <t>POINT(10.3186687 6.012418)</t>
  </si>
  <si>
    <t>Bafoussam</t>
  </si>
  <si>
    <t>POINT(10.4215565 5.4758083)</t>
  </si>
  <si>
    <t>02.03.2017</t>
  </si>
  <si>
    <t>Bali</t>
  </si>
  <si>
    <t>POINT(10.162518 5.796164)</t>
  </si>
  <si>
    <t>Bamenda (unspecified)</t>
  </si>
  <si>
    <t>POINT(10.1516505 5.9614117)</t>
  </si>
  <si>
    <t>05.03.2017</t>
  </si>
  <si>
    <t>03.03.2017</t>
  </si>
  <si>
    <t>Jakiri</t>
  </si>
  <si>
    <t>POINT(10.637965 6.08446)</t>
  </si>
  <si>
    <t>Bamessing</t>
  </si>
  <si>
    <t>POINT(10.3630275 5.9721954)</t>
  </si>
  <si>
    <t>Grand Jeannot Agency</t>
  </si>
  <si>
    <t>Yaoundé</t>
  </si>
  <si>
    <t>POINT(11.5213344 3.8689867)</t>
  </si>
  <si>
    <t>01.03.2017</t>
  </si>
  <si>
    <t>Avenue Agency</t>
  </si>
  <si>
    <t>Douala</t>
  </si>
  <si>
    <t>POINT(9.7061981 4.0429674)</t>
  </si>
  <si>
    <t>Musangho Agency</t>
  </si>
  <si>
    <t>sacks and motor</t>
  </si>
  <si>
    <t>Buea</t>
  </si>
  <si>
    <t>POINT(9.231578 4.156819)</t>
  </si>
  <si>
    <t>Amour Mezam Agency</t>
  </si>
  <si>
    <t>Babanki (small)</t>
  </si>
  <si>
    <t>POINT(10.308363613358 6.00376751194077)</t>
  </si>
  <si>
    <t>Vatican Agency</t>
  </si>
  <si>
    <t>Basket (Kika large)</t>
  </si>
  <si>
    <t>Basket (Kika small)</t>
  </si>
  <si>
    <t>Nkwen Market (Bamenda)</t>
  </si>
  <si>
    <t>POINT(10.1688472830451 5.96162445045151)</t>
  </si>
  <si>
    <t>Tiko</t>
  </si>
  <si>
    <t>POINT(9.364933 4.075435)</t>
  </si>
  <si>
    <t>Bafut</t>
  </si>
  <si>
    <t>Main Market (Bamenda)</t>
  </si>
  <si>
    <t>POINT(10.1512214256444 5.95376747021026)</t>
  </si>
  <si>
    <t>Nangwa</t>
  </si>
  <si>
    <t>POINT(10.1481025 6.9796708)</t>
  </si>
  <si>
    <t>Wum</t>
  </si>
  <si>
    <t>POINT(10.0766388 6.3877985)</t>
  </si>
  <si>
    <t>Mbengwi</t>
  </si>
  <si>
    <t>Food Market (Bamenda)</t>
  </si>
  <si>
    <t>POINT(10.1482428408288 5.95804398136267)</t>
  </si>
  <si>
    <t>POINT(10.01384 6.003224)</t>
  </si>
  <si>
    <t>40 kg</t>
  </si>
  <si>
    <t>Mile 8 (Wum park)</t>
  </si>
  <si>
    <t>POINT(10.1319900734055 6.00557839478624)</t>
  </si>
  <si>
    <t>500 kg</t>
  </si>
  <si>
    <t>Limbé</t>
  </si>
  <si>
    <t>POINT(9.207058 4.010289)</t>
  </si>
  <si>
    <t>POINT(10.1139543 6.0907165)</t>
  </si>
  <si>
    <t>Basin / Tasse large</t>
  </si>
  <si>
    <t>Ntarikon Market (Bamenda)</t>
  </si>
  <si>
    <t>POINT(10.1433929989352 5.96862125553915)</t>
  </si>
  <si>
    <t>Essu</t>
  </si>
  <si>
    <t>POINT(10.094672 6.5721224)</t>
  </si>
  <si>
    <t>Benakuma</t>
  </si>
  <si>
    <t>POINT(9.917302 6.413533)</t>
  </si>
  <si>
    <t>200 liter</t>
  </si>
  <si>
    <t>Mankon</t>
  </si>
  <si>
    <t>POINT(10.1038897 6.0056298)</t>
  </si>
  <si>
    <t>Garanti Agency</t>
  </si>
  <si>
    <t>Ndop</t>
  </si>
  <si>
    <t>POINT(10.436179 5.989248)</t>
  </si>
  <si>
    <t>Ndu</t>
  </si>
  <si>
    <t>POINT(10.793949 6.424937)</t>
  </si>
  <si>
    <t>Nkwen (Bamenda)</t>
  </si>
  <si>
    <t>POINT(10.1865569336045 5.98849553216178)</t>
  </si>
  <si>
    <t>Fish box (local)</t>
  </si>
  <si>
    <t>Bambalang</t>
  </si>
  <si>
    <t>POINT(10.536789 5.89463)</t>
  </si>
  <si>
    <t>Belo</t>
  </si>
  <si>
    <t>Bambui</t>
  </si>
  <si>
    <t>POINT(10.2315906 6.014621)</t>
  </si>
  <si>
    <t>POINT(10.34668 6.175615)</t>
  </si>
  <si>
    <t>Babanki (big)</t>
  </si>
  <si>
    <t>POINT(10.2600228 6.1192783)</t>
  </si>
  <si>
    <t>Akum</t>
  </si>
  <si>
    <t>POINT(10.156404 5.887687)</t>
  </si>
  <si>
    <t>Kom</t>
  </si>
  <si>
    <t>POINT(10.9297806 6.6285256)</t>
  </si>
  <si>
    <t>Njinikom</t>
  </si>
  <si>
    <t>POINT(10.314959 6.228245)</t>
  </si>
  <si>
    <t>Mobil (Bamenda)</t>
  </si>
  <si>
    <t>POINT(10.167552856258 5.96131987944277)</t>
  </si>
  <si>
    <t>Awing</t>
  </si>
  <si>
    <t>POINT(10.2528331 5.8401153)</t>
  </si>
  <si>
    <t>Nsop</t>
  </si>
  <si>
    <t>POINT(10.9503401 6.3443048)</t>
  </si>
  <si>
    <t>Nseni</t>
  </si>
  <si>
    <t>POINT(10.6858739 6.1716317)</t>
  </si>
  <si>
    <t>POINT(10.011026 5.887897)</t>
  </si>
  <si>
    <t>Batibo</t>
  </si>
  <si>
    <t>POINT(9.889249 5.837607)</t>
  </si>
  <si>
    <t>Ekok</t>
  </si>
  <si>
    <t>POINT(8.8539069 5.8066421)</t>
  </si>
  <si>
    <t>Mamfé</t>
  </si>
  <si>
    <t>POINT(9.315209 5.752774)</t>
  </si>
  <si>
    <t>Widekum</t>
  </si>
  <si>
    <t>POINT(9.76844 5.86348)</t>
  </si>
  <si>
    <t>Kumbo</t>
  </si>
  <si>
    <t>POINT(10.6867788 6.2108889)</t>
  </si>
  <si>
    <t>Basin / Tasse medium</t>
  </si>
  <si>
    <t>Noni</t>
  </si>
  <si>
    <t>POINT(10.6329326 6.4000667)</t>
  </si>
  <si>
    <t>Fundong</t>
  </si>
  <si>
    <t>POINT(10.284089 6.280281)</t>
  </si>
  <si>
    <t>Psalm 23 agency</t>
  </si>
  <si>
    <t>Babessi</t>
  </si>
  <si>
    <t>POINT(10.579231 6.033808)</t>
  </si>
  <si>
    <t>Maga</t>
  </si>
  <si>
    <t>POINT(14.9526084 10.8417087)</t>
  </si>
  <si>
    <t>Moghamo Agency</t>
  </si>
  <si>
    <t>Kumba</t>
  </si>
  <si>
    <t>POINT(9.4409446 4.6378368)</t>
  </si>
  <si>
    <t>Muyuka</t>
  </si>
  <si>
    <t>POINT(9.4077181 4.2862078)</t>
  </si>
  <si>
    <t>5 kg sack</t>
  </si>
  <si>
    <t>300 kg sack</t>
  </si>
  <si>
    <t>Bamali</t>
  </si>
  <si>
    <t>POINT(10.4447733 5.9477624)</t>
  </si>
  <si>
    <t>Mile 4 Park Market (Bamenda)</t>
  </si>
  <si>
    <t>POINT(10.1846518388217 5.99373798095423)</t>
  </si>
  <si>
    <t>Nkambe</t>
  </si>
  <si>
    <t>POINT(10.7062394 6.5783833)</t>
  </si>
  <si>
    <t>Oku</t>
  </si>
  <si>
    <t>POINT(10.5058304 6.2484436)</t>
  </si>
  <si>
    <t>Bambili</t>
  </si>
  <si>
    <t>POINT(10.2573289 6.0043318)</t>
  </si>
  <si>
    <t>Basket (Kika medium)</t>
  </si>
  <si>
    <t>Boot</t>
  </si>
  <si>
    <t>Mondial Agency</t>
  </si>
  <si>
    <t>Mankon Market / Mile 8 Park Market (Bamenda)</t>
  </si>
  <si>
    <t>POINT(10.1314358420879 6.00716498136959)</t>
  </si>
  <si>
    <t>20 liter</t>
  </si>
  <si>
    <t>Bafreng (Bamenda)</t>
  </si>
  <si>
    <t>POINT(10.1831113 5.9736063)</t>
  </si>
  <si>
    <t>Nso</t>
  </si>
  <si>
    <t>POINT(10.6908751 6.2024701)</t>
  </si>
  <si>
    <t>Amour Mezam Agency (Bamenda)</t>
  </si>
  <si>
    <t>POINT(10.1715519182239 5.96769330363399)</t>
  </si>
  <si>
    <t>Mbouda</t>
  </si>
  <si>
    <t>POINT(10.254744 5.627374)</t>
  </si>
  <si>
    <t>500 kg sack</t>
  </si>
  <si>
    <t>Bankim</t>
  </si>
  <si>
    <t>POINT(11.487415 6.082783)</t>
  </si>
  <si>
    <t>Melen (Yaounde)</t>
  </si>
  <si>
    <t>POINT(11.5005578053854 3.86786170737586)</t>
  </si>
  <si>
    <t>Bafia</t>
  </si>
  <si>
    <t>POINT(11.2205928 4.7399331)</t>
  </si>
  <si>
    <t>Acha Tugi</t>
  </si>
  <si>
    <t>POINT(9.9445675 5.9901056)</t>
  </si>
  <si>
    <t>Mboutou</t>
  </si>
  <si>
    <t>POINT(10.1311734 5.9031932)</t>
  </si>
  <si>
    <t>Manta</t>
  </si>
  <si>
    <t>POINT(10.1123254 6.1395162)</t>
  </si>
  <si>
    <t>Kentzou</t>
  </si>
  <si>
    <t>POINT(15.0316073 4.17353)</t>
  </si>
  <si>
    <t>Cage (Kenja small)</t>
  </si>
  <si>
    <t>Cage (Kenja medium)</t>
  </si>
  <si>
    <t>Cage (Kenja large)</t>
  </si>
  <si>
    <t>Foulou</t>
  </si>
  <si>
    <t>POINT(14.2860553 10.3096849)</t>
  </si>
  <si>
    <t>Mbanga</t>
  </si>
  <si>
    <t>POINT(9.565699 4.499078)</t>
  </si>
  <si>
    <t>Banso (Kumbo)</t>
  </si>
  <si>
    <t>POINT(10.6655354214782 6.16666764068559)</t>
  </si>
  <si>
    <t>Mokolo</t>
  </si>
  <si>
    <t>POINT(13.798742 10.74103)</t>
  </si>
  <si>
    <t>Edéa</t>
  </si>
  <si>
    <t>POINT(10.1265567 3.7990131)</t>
  </si>
  <si>
    <t>Bertoua</t>
  </si>
  <si>
    <t>POINT(13.6844409 4.5777265)</t>
  </si>
  <si>
    <t>Menchum</t>
  </si>
  <si>
    <t>POINT(10.0291442871087 6.73553098860549)</t>
  </si>
  <si>
    <t>Bambili Market (Bamenda)</t>
  </si>
  <si>
    <t>POINT(10.2515763832959 6.00591811707506)</t>
  </si>
  <si>
    <t>Mbankomo</t>
  </si>
  <si>
    <t>POINT(11.402213 3.788578)</t>
  </si>
  <si>
    <t>Weh</t>
  </si>
  <si>
    <t>POINT(10.1108386 6.4554104)</t>
  </si>
  <si>
    <t>Njonoun Bridge</t>
  </si>
  <si>
    <t>POINT(10.418756 5.8555845)</t>
  </si>
  <si>
    <t>Nchubuh Market (Bamenda)</t>
  </si>
  <si>
    <t>POINT(10.1271518421808 5.97579698149108)</t>
  </si>
  <si>
    <t>Befang</t>
  </si>
  <si>
    <t>POINT(9.7603578 5.883004)</t>
  </si>
  <si>
    <t>Bafang</t>
  </si>
  <si>
    <t>POINT(10.179748 5.158664)</t>
  </si>
  <si>
    <t>Mile 4 junction (Bamenda)</t>
  </si>
  <si>
    <t>POINT(10.18537 5.990921)</t>
  </si>
  <si>
    <t>Azire Old Church</t>
  </si>
  <si>
    <t>POINT(10.143833908697 5.95315989483836)</t>
  </si>
  <si>
    <t>Bambui new Market (Bamenda)</t>
  </si>
  <si>
    <t>POINT(10.2299708773629 6.01279237992091)</t>
  </si>
  <si>
    <t>Bang</t>
  </si>
  <si>
    <t>POINT(11.1558697 6.5114088)</t>
  </si>
  <si>
    <t>Mutengene</t>
  </si>
  <si>
    <t>POINT(9.316872 4.089714)</t>
  </si>
  <si>
    <t>Menka</t>
  </si>
  <si>
    <t>POINT(9.7158567 5.9884021)</t>
  </si>
  <si>
    <t>Baba I</t>
  </si>
  <si>
    <t>POINT(10.4907891 6.0584797)</t>
  </si>
  <si>
    <t>Melong</t>
  </si>
  <si>
    <t>POINT(9.949155 5.121582)</t>
  </si>
  <si>
    <t>Bonapriso (Douala)</t>
  </si>
  <si>
    <t>POINT(9.69287095791672 4.02562561271728)</t>
  </si>
  <si>
    <t>Kribi</t>
  </si>
  <si>
    <t>POINT(9.9126989 2.9434098)</t>
  </si>
  <si>
    <t>Mbipgo</t>
  </si>
  <si>
    <t>POINT(10.8001501 6.47355)</t>
  </si>
  <si>
    <t>Nwa</t>
  </si>
  <si>
    <t>POINT(11.061159 6.47353)</t>
  </si>
  <si>
    <t>Bonaberi</t>
  </si>
  <si>
    <t>POINT(9.6649718 4.0822098)</t>
  </si>
  <si>
    <t>Ntarikon (Bamenda)</t>
  </si>
  <si>
    <t>POINT(10.1418391449126 5.96805087942713)</t>
  </si>
  <si>
    <t>75 kg sack</t>
  </si>
  <si>
    <t>Bamunka</t>
  </si>
  <si>
    <t>POINT(10.462996 5.972662)</t>
  </si>
  <si>
    <t>Dyna 100</t>
  </si>
  <si>
    <t>Metchet</t>
  </si>
  <si>
    <t>POINT(14.3432067 10.3744604)</t>
  </si>
  <si>
    <t>Babungo</t>
  </si>
  <si>
    <t>POINT(10.445864 6.067073)</t>
  </si>
  <si>
    <t>Tabenken</t>
  </si>
  <si>
    <t>POINT(10.7342966 6.5081491)</t>
  </si>
  <si>
    <t>10 liter</t>
  </si>
  <si>
    <t>15 liter</t>
  </si>
  <si>
    <t>Balikumbat</t>
  </si>
  <si>
    <t>POINT(10.35867 5.892377)</t>
  </si>
  <si>
    <t>125 kg sack</t>
  </si>
  <si>
    <t>Bawok</t>
  </si>
  <si>
    <t>POINT(10.4938056517143 5.11120548202423)</t>
  </si>
  <si>
    <t>Mambin</t>
  </si>
  <si>
    <t>POINT(10.617517 5.9946825)</t>
  </si>
  <si>
    <t>Mbaiboum</t>
  </si>
  <si>
    <t>POINT(15.4490931 7.5438894)</t>
  </si>
  <si>
    <t>Mbingo</t>
  </si>
  <si>
    <t>POINT(10.2914535999306 6.16715884504565)</t>
  </si>
  <si>
    <t>Mbalmayo</t>
  </si>
  <si>
    <t>POINT(11.503114 3.515197)</t>
  </si>
  <si>
    <t>Angie</t>
  </si>
  <si>
    <t>POINT(9.8116925 5.7977933)</t>
  </si>
  <si>
    <t>Oshie</t>
  </si>
  <si>
    <t>POINT(9.865697 6.126437)</t>
  </si>
  <si>
    <t>Mme-Bafumen</t>
  </si>
  <si>
    <t>POINT(10.2371877 6.3541837)</t>
  </si>
  <si>
    <t>Njikwa</t>
  </si>
  <si>
    <t>POINT(9.831859 6.117767)</t>
  </si>
  <si>
    <t>Lassin</t>
  </si>
  <si>
    <t>POINT(10.6222129 6.444924)</t>
  </si>
  <si>
    <t>Vatican Agency (Bamenda)</t>
  </si>
  <si>
    <t>POINT(10.1523174613819 5.96143607131773)</t>
  </si>
  <si>
    <t>Elak Oku</t>
  </si>
  <si>
    <t>POINT(10.2075773473205 6.11673421609328)</t>
  </si>
  <si>
    <t>Baba</t>
  </si>
  <si>
    <t>POINT(10.1080187 5.8656129)</t>
  </si>
  <si>
    <t>Tobin</t>
  </si>
  <si>
    <t>POINT(10.6698544 6.2063036)</t>
  </si>
  <si>
    <t>Mile 2 Junction (Bamenda)</t>
  </si>
  <si>
    <t>POINT(10.169553 5.9657584)</t>
  </si>
  <si>
    <t>Bangolan</t>
  </si>
  <si>
    <t>POINT(10.415282 6.14923)</t>
  </si>
  <si>
    <t>Up station (Bamenda)</t>
  </si>
  <si>
    <t>POINT(10.1662206520389 5.95149468323537)</t>
  </si>
  <si>
    <t>Foumbot</t>
  </si>
  <si>
    <t>POINT(10.638147 5.510861)</t>
  </si>
  <si>
    <t>Pinyin</t>
  </si>
  <si>
    <t>POINT(10.0654597 5.7866631)</t>
  </si>
  <si>
    <t>Bafanji</t>
  </si>
  <si>
    <t>POINT(10.383653 5.903026)</t>
  </si>
  <si>
    <t>30 liter</t>
  </si>
  <si>
    <t>Dschang</t>
  </si>
  <si>
    <t>POINT(10.0532932 5.4469818)</t>
  </si>
  <si>
    <t>Mobang</t>
  </si>
  <si>
    <t>POINT(9.7833234 5.8082598)</t>
  </si>
  <si>
    <t>Mbawere</t>
  </si>
  <si>
    <t>POINT(10.5727093 6.095396)</t>
  </si>
  <si>
    <t>Guzang</t>
  </si>
  <si>
    <t>POINT(9.9333949 5.8380818)</t>
  </si>
  <si>
    <t>POINT(6.41587078571388 7.07534464127444)</t>
  </si>
  <si>
    <t>Makenene I</t>
  </si>
  <si>
    <t>POINT(10.8095965 4.884985)</t>
  </si>
  <si>
    <t>0.5</t>
  </si>
  <si>
    <t>Nkor</t>
  </si>
  <si>
    <t>POINT(10.584319 6.391392)</t>
  </si>
  <si>
    <t>Commercial Avenue</t>
  </si>
  <si>
    <t>POINT(10.1515066623678 5.95553101573294)</t>
  </si>
  <si>
    <t>Bambui Marker</t>
  </si>
  <si>
    <t>POINT(10.2920591 6.0058673)</t>
  </si>
  <si>
    <t>Njombe</t>
  </si>
  <si>
    <t>POINT(9.66252898984894 4.5880264043563)</t>
  </si>
  <si>
    <t>400 kg sack</t>
  </si>
  <si>
    <t>Mejong</t>
  </si>
  <si>
    <t>POINT(10.3377128 6.2932425)</t>
  </si>
  <si>
    <t>Banten</t>
  </si>
  <si>
    <t>POINT(10.5992165 6.3453161)</t>
  </si>
  <si>
    <t>Nkongsamba</t>
  </si>
  <si>
    <t>POINT(9.9391669 4.9525115)</t>
  </si>
  <si>
    <t>Njindom</t>
  </si>
  <si>
    <t>POINT(9.9630769 5.9928537)</t>
  </si>
  <si>
    <t>Barawa-Laddé</t>
  </si>
  <si>
    <t>POINT(14.1473954 10.2491337)</t>
  </si>
  <si>
    <t>Babanki Door Market</t>
  </si>
  <si>
    <t>POINT(10.3053559746466 6.0092497900982)</t>
  </si>
  <si>
    <t>5 liter</t>
  </si>
  <si>
    <t>4 kg sack</t>
  </si>
  <si>
    <t>Alatening</t>
  </si>
  <si>
    <t>POINT(10.1483789 5.8786674)</t>
  </si>
  <si>
    <t>Ngembo</t>
  </si>
  <si>
    <t>POINT(10.0460811 5.9568576)</t>
  </si>
  <si>
    <t>Corolla</t>
  </si>
  <si>
    <t>Tugi (Momo)</t>
  </si>
  <si>
    <t>POINT(9.98106247009083 6.00912103042721)</t>
  </si>
  <si>
    <t>Ntasen (Bamenda)</t>
  </si>
  <si>
    <t>POINT(10.1618982 5.9932541)</t>
  </si>
  <si>
    <t>Babadjou</t>
  </si>
  <si>
    <t>POINT(10.204957 5.678668)</t>
  </si>
  <si>
    <t>Ngonovisse</t>
  </si>
  <si>
    <t>POINT(10.4686782 6.4180386)</t>
  </si>
  <si>
    <t>12.09.2017</t>
  </si>
  <si>
    <t>Ndawara</t>
  </si>
  <si>
    <t>POINT(10.3769187 6.0889929)</t>
  </si>
  <si>
    <t>11.09.2017</t>
  </si>
  <si>
    <t>17.09.2017</t>
  </si>
  <si>
    <t>14.09.2017</t>
  </si>
  <si>
    <t>13.09.2017</t>
  </si>
  <si>
    <t>15.09.2017</t>
  </si>
  <si>
    <t>10.09.2017</t>
  </si>
  <si>
    <t>Soa</t>
  </si>
  <si>
    <t>POINT(11.59313 3.978187)</t>
  </si>
  <si>
    <t>16.09.2017</t>
  </si>
  <si>
    <t>Biyem-Assi (Yaoundé)</t>
  </si>
  <si>
    <t>POINT(11.4837813377367 3.83892752336879)</t>
  </si>
  <si>
    <t>animal</t>
  </si>
  <si>
    <t>Cow Street</t>
  </si>
  <si>
    <t>POINT(10.1662856340412 5.96323537281861)</t>
  </si>
  <si>
    <t>Bamendakwe</t>
  </si>
  <si>
    <t>POINT(10.1941335198358 5.93299355067932)</t>
  </si>
  <si>
    <t>Achaf</t>
  </si>
  <si>
    <t>POINT(10.1798521 6.3952138)</t>
  </si>
  <si>
    <t>Ngé</t>
  </si>
  <si>
    <t>POINT(10.6731428 6.5142702)</t>
  </si>
  <si>
    <t>Sabongari</t>
  </si>
  <si>
    <t>POINT(11.1673167 6.3776337)</t>
  </si>
  <si>
    <t>Basin / Tasse small</t>
  </si>
  <si>
    <t>Carina</t>
  </si>
  <si>
    <t>Ntah Etuh</t>
  </si>
  <si>
    <t>POINT(9.9500442 5.9515925)</t>
  </si>
  <si>
    <t>Tadu</t>
  </si>
  <si>
    <t>POINT(10.5999829 6.236704)</t>
  </si>
  <si>
    <t>Matazem</t>
  </si>
  <si>
    <t>POINT(10.1590926 5.7743651)</t>
  </si>
  <si>
    <t>Kika</t>
  </si>
  <si>
    <t>250 kg</t>
  </si>
  <si>
    <t>Meta Quarter</t>
  </si>
  <si>
    <t>POINT(10.1499134302153 5.95194557169826)</t>
  </si>
  <si>
    <t>Mbala</t>
  </si>
  <si>
    <t>POINT(10.9458108 6.6084517)</t>
  </si>
  <si>
    <t>Ghana Street</t>
  </si>
  <si>
    <t>POINT(10.1647567749024 5.96157072864687)</t>
  </si>
  <si>
    <t>New Bell</t>
  </si>
  <si>
    <t>POINT(9.7057582 4.0314849)</t>
  </si>
  <si>
    <t>Bamenda Old Town</t>
  </si>
  <si>
    <t>POINT(10.1583302021028 5.963342080606)</t>
  </si>
  <si>
    <t>Bayele (Bamenda)</t>
  </si>
  <si>
    <t>POINT(10.1694713 5.9735678)</t>
  </si>
  <si>
    <t>Nsongwa (Bamenda)</t>
  </si>
  <si>
    <t>POINT(10.1245098 5.9292011)</t>
  </si>
  <si>
    <t>Sop</t>
  </si>
  <si>
    <t>POINT(10.6367643 6.1367419)</t>
  </si>
  <si>
    <t>Efa</t>
  </si>
  <si>
    <t>POINT(9.8509403 5.7749602)</t>
  </si>
  <si>
    <t>Obang</t>
  </si>
  <si>
    <t>POINT(10.0615642 6.2200433)</t>
  </si>
  <si>
    <t>Njap</t>
  </si>
  <si>
    <t>POINT(10.6929098 6.5174617)</t>
  </si>
  <si>
    <t>Tonga</t>
  </si>
  <si>
    <t>POINT(10.699308 4.969409)</t>
  </si>
  <si>
    <t>Akwaja</t>
  </si>
  <si>
    <t>POINT(10.7915863 6.7067898)</t>
  </si>
  <si>
    <t>50 liter</t>
  </si>
  <si>
    <t>Hiace</t>
  </si>
  <si>
    <t>Menda Nkwe</t>
  </si>
  <si>
    <t>POINT(10.2075762 5.9274045)</t>
  </si>
  <si>
    <t>Mbo</t>
  </si>
  <si>
    <t>POINT(10.3453962 6.3292388)</t>
  </si>
  <si>
    <t>Mbiame</t>
  </si>
  <si>
    <t>POINT(10.846173 6.194768)</t>
  </si>
  <si>
    <t>Dyna 300</t>
  </si>
  <si>
    <t>Psalm 23 Agency (Bamenda)</t>
  </si>
  <si>
    <t>POINT(10.2053688491197 5.99985294233139)</t>
  </si>
  <si>
    <t>Mulaon</t>
  </si>
  <si>
    <t>POINT(10.3498621 6.223621)</t>
  </si>
  <si>
    <t>Foumban</t>
  </si>
  <si>
    <t>POINT(10.8971603 5.7282262)</t>
  </si>
  <si>
    <t>Banatu</t>
  </si>
  <si>
    <t>POINT(9.8449086 5.9664348)</t>
  </si>
  <si>
    <t>Dyna 200</t>
  </si>
  <si>
    <t>Moghamo Agency (Bamenda)</t>
  </si>
  <si>
    <t>POINT(10.1458478409489 5.95351198139529)</t>
  </si>
  <si>
    <t>Ngarum</t>
  </si>
  <si>
    <t>POINT(10.763811 6.4426911)</t>
  </si>
  <si>
    <t>Bobora</t>
  </si>
  <si>
    <t>POINT(14.38873 10.2911628)</t>
  </si>
  <si>
    <t>Kitiwum</t>
  </si>
  <si>
    <t>POINT(10.7272713 6.2425522)</t>
  </si>
  <si>
    <t>Tatum</t>
  </si>
  <si>
    <t>POINT(10.7699271 6.3492299)</t>
  </si>
  <si>
    <t>Mulang</t>
  </si>
  <si>
    <t>POINT(10.1527890880086 5.9792303097436)</t>
  </si>
  <si>
    <t>Mbam</t>
  </si>
  <si>
    <t>POINT(10.6385052 6.2999914)</t>
  </si>
  <si>
    <t>Souza</t>
  </si>
  <si>
    <t>POINT(9.61585356582754 4.23141801481164)</t>
  </si>
  <si>
    <t>1 liter</t>
  </si>
  <si>
    <t>Loum</t>
  </si>
  <si>
    <t>POINT(9.72244 4.720989)</t>
  </si>
  <si>
    <t>Picnic</t>
  </si>
  <si>
    <t>Coaster</t>
  </si>
  <si>
    <t>Sub Palace Akeh</t>
  </si>
  <si>
    <t>POINT(10.3935379 5.9837514)</t>
  </si>
  <si>
    <t>Penka-Michel</t>
  </si>
  <si>
    <t>POINT(10.241384 5.468403)</t>
  </si>
  <si>
    <t>Bangola</t>
  </si>
  <si>
    <t>POINT(10.620825 5.9465253)</t>
  </si>
  <si>
    <t>Binka</t>
  </si>
  <si>
    <t>POINT(10.7699492 6.539828)</t>
  </si>
  <si>
    <t>Ako</t>
  </si>
  <si>
    <t>POINT(10.760438 6.850295)</t>
  </si>
  <si>
    <t>Tombel</t>
  </si>
  <si>
    <t>POINT(9.669115 4.750021)</t>
  </si>
  <si>
    <t>Okola</t>
  </si>
  <si>
    <t>POINT(11.381448 4.024094)</t>
  </si>
  <si>
    <t>Ngung</t>
  </si>
  <si>
    <t>POINT(11.0111947 6.5920239)</t>
  </si>
  <si>
    <t>Mbemgi</t>
  </si>
  <si>
    <t>POINT(10.8695695 6.5070502)</t>
  </si>
  <si>
    <t>190 kg sack</t>
  </si>
  <si>
    <t>Ebosheng</t>
  </si>
  <si>
    <t>POINT(10.6257739 6.8979619)</t>
  </si>
  <si>
    <t>Muea</t>
  </si>
  <si>
    <t>POINT(9.302671685499 4.16030872811879)</t>
  </si>
  <si>
    <t>Garoua</t>
  </si>
  <si>
    <t>POINT(13.3934527 9.3070698)</t>
  </si>
  <si>
    <t>Fontem</t>
  </si>
  <si>
    <t>POINT(9.853472 5.487658)</t>
  </si>
  <si>
    <t>Mekaf</t>
  </si>
  <si>
    <t>POINT(10.1750347 6.5425432)</t>
  </si>
  <si>
    <t>150kg sacks</t>
  </si>
  <si>
    <t>Mankem</t>
  </si>
  <si>
    <t>POINT(10.8395482 6.7115941)</t>
  </si>
  <si>
    <t>Sacks/moto</t>
  </si>
  <si>
    <t>150Kg</t>
  </si>
  <si>
    <t>50 Sacks</t>
  </si>
  <si>
    <t>sacks and moto</t>
  </si>
  <si>
    <t>5 liter bucket</t>
  </si>
  <si>
    <t>Ngog-Mapubi</t>
  </si>
  <si>
    <t>POINT(10.837713 3.947096)</t>
  </si>
  <si>
    <t>Mfou</t>
  </si>
  <si>
    <t>POINT(11.6427439 3.7158768)</t>
  </si>
  <si>
    <t>KIKA</t>
  </si>
  <si>
    <t>Boot (Carina)</t>
  </si>
  <si>
    <t>sack/moto</t>
  </si>
  <si>
    <t>Mundabi</t>
  </si>
  <si>
    <t>POINT(10.2730159 6.6063293)</t>
  </si>
  <si>
    <t>3</t>
  </si>
  <si>
    <t>Carrefour Njikah</t>
  </si>
  <si>
    <t>POINT(10.4504843 5.8594279)</t>
  </si>
  <si>
    <t>110 kg sack</t>
  </si>
  <si>
    <t>Bamendjou</t>
  </si>
  <si>
    <t>POINT(10.331213 5.3893114)</t>
  </si>
  <si>
    <t>Mbat</t>
  </si>
  <si>
    <t>POINT(10.9284313 6.5793606)</t>
  </si>
  <si>
    <t>Below Foncha Market (Bamenda)</t>
  </si>
  <si>
    <t>POINT(10.1622383301014 5.98032820368784)</t>
  </si>
  <si>
    <t>Bamben</t>
  </si>
  <si>
    <t>POINT(9.7925472 5.8879189)</t>
  </si>
  <si>
    <t>Sack/moto</t>
  </si>
  <si>
    <t>Sack</t>
  </si>
  <si>
    <t>20 Liter Bucket</t>
  </si>
  <si>
    <t>Small Bundle</t>
  </si>
  <si>
    <t>small plastic paper</t>
  </si>
  <si>
    <t>40KG</t>
  </si>
  <si>
    <t>Mondial Agency (Bamenda)</t>
  </si>
  <si>
    <t>POINT(10.1509909919551 5.96230347270554)</t>
  </si>
  <si>
    <t>Liters</t>
  </si>
  <si>
    <t>Akom II</t>
  </si>
  <si>
    <t>POINT(10.544221 2.812894)</t>
  </si>
  <si>
    <t>Dyna 250</t>
  </si>
  <si>
    <t>Mbem</t>
  </si>
  <si>
    <t>POINT(11.0447162 6.4499312)</t>
  </si>
  <si>
    <t>Bome</t>
  </si>
  <si>
    <t>POINT(10.0025616 5.973734)</t>
  </si>
  <si>
    <t>Canger</t>
  </si>
  <si>
    <t>Corolla Boot</t>
  </si>
  <si>
    <t>Shishong</t>
  </si>
  <si>
    <t>POINT(10.6949073 6.1834527)</t>
  </si>
  <si>
    <t>3 liter</t>
  </si>
  <si>
    <t>160 kg sack</t>
  </si>
  <si>
    <t>Alakuma</t>
  </si>
  <si>
    <t>POINT(10.1286327838905 5.96240305136405)</t>
  </si>
  <si>
    <t>Melim</t>
  </si>
  <si>
    <t>POINT(10.6650721 6.1825762)</t>
  </si>
  <si>
    <t>Kishong</t>
  </si>
  <si>
    <t>POINT(10.7486065 6.3128527)</t>
  </si>
  <si>
    <t>Mba</t>
  </si>
  <si>
    <t>POINT(10.6805159 6.1867893)</t>
  </si>
  <si>
    <t>03. Apr</t>
  </si>
  <si>
    <t>Guider</t>
  </si>
  <si>
    <t>POINT(13.9439525 9.9329968)</t>
  </si>
  <si>
    <t>Abonse</t>
  </si>
  <si>
    <t>POINT(10.747426 6.8973498)</t>
  </si>
  <si>
    <t>Mbu</t>
  </si>
  <si>
    <t>POINT(10.0889192 5.8496727)</t>
  </si>
  <si>
    <t>2 liter</t>
  </si>
  <si>
    <t>Kenja (small)</t>
  </si>
  <si>
    <t>Kika (small)</t>
  </si>
  <si>
    <t>Alabukam (Mankon)</t>
  </si>
  <si>
    <t>POINT(10.0982626616156 5.98155450464375)</t>
  </si>
  <si>
    <t>Ebebiyín</t>
  </si>
  <si>
    <t>POINT(11.3370815 2.1537363)</t>
  </si>
  <si>
    <t>Nen</t>
  </si>
  <si>
    <t>POINT(9.8351811 5.8288137)</t>
  </si>
  <si>
    <t>Nkin</t>
  </si>
  <si>
    <t>POINT(10.7024997 6.3186122)</t>
  </si>
  <si>
    <t>8 kg sack</t>
  </si>
  <si>
    <t>Tungo</t>
  </si>
  <si>
    <t>POINT(10.3159377 5.9775256)</t>
  </si>
  <si>
    <t>Fonfuka</t>
  </si>
  <si>
    <t>POINT(10.477031 6.532586)</t>
  </si>
  <si>
    <t>Ntumbo</t>
  </si>
  <si>
    <t>POINT(10.8577833 6.3587916)</t>
  </si>
  <si>
    <t>Bum</t>
  </si>
  <si>
    <t>POINT(10.45836 6.6177439)</t>
  </si>
  <si>
    <t>Mogodé</t>
  </si>
  <si>
    <t>POINT(13.570404 10.608123)</t>
  </si>
  <si>
    <t>Sinyan</t>
  </si>
  <si>
    <t>POINT(10.9474107 6.4241536)</t>
  </si>
  <si>
    <t>Bamoko (SW)</t>
  </si>
  <si>
    <t>POINT(9.40415954412254 4.15982931458114)</t>
  </si>
  <si>
    <t>20 liter bucket</t>
  </si>
  <si>
    <t>Dyna</t>
  </si>
  <si>
    <t>On a bike</t>
  </si>
  <si>
    <t>Maroua</t>
  </si>
  <si>
    <t>POINT(14.328089 10.603266)</t>
  </si>
  <si>
    <t>Bu</t>
  </si>
  <si>
    <t>POINT(10.2723212 6.5555904)</t>
  </si>
  <si>
    <t>Carton (Medium)</t>
  </si>
  <si>
    <t>Akwaya</t>
  </si>
  <si>
    <t>POINT(9.53987947958434 6.38293185074813)</t>
  </si>
  <si>
    <t>Ngaoundéré</t>
  </si>
  <si>
    <t>POINT(13.5877155 7.3211994)</t>
  </si>
  <si>
    <t>Akulabei</t>
  </si>
  <si>
    <t>POINT(9.8472869 5.8046816)</t>
  </si>
  <si>
    <t>Liteace</t>
  </si>
  <si>
    <t>Bengbis</t>
  </si>
  <si>
    <t>POINT(12.446328 3.444016)</t>
  </si>
  <si>
    <t>Bagangté</t>
  </si>
  <si>
    <t>POINT(10.5235424 5.139606)</t>
  </si>
  <si>
    <t>Fom</t>
  </si>
  <si>
    <t>POINT(10.2210768 6.3455658)</t>
  </si>
  <si>
    <t>Manjo</t>
  </si>
  <si>
    <t>POINT(9.822983 4.84744)</t>
  </si>
  <si>
    <t>0.65 kg sack</t>
  </si>
  <si>
    <t>Messamena</t>
  </si>
  <si>
    <t>POINT(12.827399 3.734658)</t>
  </si>
  <si>
    <t>Bambui old Market (Bamenda)</t>
  </si>
  <si>
    <t>POINT(10.2300248361548 6.01214198050926)</t>
  </si>
  <si>
    <t>Chang</t>
  </si>
  <si>
    <t>POINT(10.4562706 6.3421516)</t>
  </si>
  <si>
    <t>Dyna 150</t>
  </si>
  <si>
    <t>Ngwokwong</t>
  </si>
  <si>
    <t>POINT(9.9116555 5.9713506)</t>
  </si>
  <si>
    <t>Banja</t>
  </si>
  <si>
    <t>POINT(10.275166 6.6379022)</t>
  </si>
  <si>
    <t>Kendem</t>
  </si>
  <si>
    <t>POINT(9.72828626632547 5.74329266745388)</t>
  </si>
  <si>
    <t>Bekondo</t>
  </si>
  <si>
    <t>POINT(9.32172775268524 4.67977032605631)</t>
  </si>
  <si>
    <t>Bafunge</t>
  </si>
  <si>
    <t>POINT(10.2473019 6.0581954)</t>
  </si>
  <si>
    <t>Ekona</t>
  </si>
  <si>
    <t>POINT(9.337778091432 4.2276501426148)</t>
  </si>
  <si>
    <t>Ngodzen</t>
  </si>
  <si>
    <t>POINT(10.716412 6.3350249)</t>
  </si>
  <si>
    <t>Muya</t>
  </si>
  <si>
    <t>POINT(10.5049659 6.0395256)</t>
  </si>
  <si>
    <t>Leeks</t>
  </si>
  <si>
    <t>Kam</t>
  </si>
  <si>
    <t>POINT(10.2949303 6.4579997)</t>
  </si>
  <si>
    <t>Wi</t>
  </si>
  <si>
    <t>POINT(10.1166206 6.1645746)</t>
  </si>
  <si>
    <t>Kemkom</t>
  </si>
  <si>
    <t>POINT(10.2754595 5.9532949)</t>
  </si>
  <si>
    <t>Santchou</t>
  </si>
  <si>
    <t>POINT(9.976012 5.281549)</t>
  </si>
  <si>
    <t>Makak</t>
  </si>
  <si>
    <t>POINT(11.027784 3.547966)</t>
  </si>
  <si>
    <t>Ntamruh</t>
  </si>
  <si>
    <t>POINT(10.883866 6.5105059)</t>
  </si>
  <si>
    <t>boot</t>
  </si>
  <si>
    <t>Enugu</t>
  </si>
  <si>
    <t>POINT(7.50366210937535 6.44597659725249)</t>
  </si>
  <si>
    <t>120 liter</t>
  </si>
  <si>
    <t>Kakar</t>
  </si>
  <si>
    <t>POINT(10.8012442 6.386339)</t>
  </si>
  <si>
    <t>Bamba</t>
  </si>
  <si>
    <t>POINT(15.3297538 3.7702087)</t>
  </si>
  <si>
    <t>Titing</t>
  </si>
  <si>
    <t>POINT(14.0579645 10.1759549)</t>
  </si>
  <si>
    <t>Meiganga</t>
  </si>
  <si>
    <t>POINT(14.2946927 6.5172003)</t>
  </si>
  <si>
    <t>Source latitude</t>
  </si>
  <si>
    <t>Source longitude</t>
  </si>
  <si>
    <t>-0.010089999991923 5.65987999999948)</t>
  </si>
  <si>
    <t>-0.010089999991923 5.65987999999948</t>
  </si>
  <si>
    <t>-0.010089999991923,5.65987999999948</t>
  </si>
  <si>
    <t>-0.66880333476053 9.29602336727889)</t>
  </si>
  <si>
    <t>-0.66880333476053 9.29602336727889</t>
  </si>
  <si>
    <t>-0.66880333476053,9.29602336727889</t>
  </si>
  <si>
    <t>-0.848120664127497 9.4034154271582)</t>
  </si>
  <si>
    <t>-0.848120664127497 9.4034154271582</t>
  </si>
  <si>
    <t>-0.848120664127497,9.4034154271582</t>
  </si>
  <si>
    <t>-1.50167179200222 12.3385826256517)</t>
  </si>
  <si>
    <t>-1.50167179200222 12.3385826256517</t>
  </si>
  <si>
    <t>-1.50167179200222,12.3385826256517</t>
  </si>
  <si>
    <t>-0.219109999990503 9.92302999999945)</t>
  </si>
  <si>
    <t>-0.219109999990503 9.92302999999945</t>
  </si>
  <si>
    <t>-0.219109999990503,9.92302999999945</t>
  </si>
  <si>
    <t>2.52765873045541 13.3065304533029)</t>
  </si>
  <si>
    <t>2.52765873045541 13.3065304533029</t>
  </si>
  <si>
    <t>2.52765873045541,13.3065304533029</t>
  </si>
  <si>
    <t>-0.370169999992101 10.5254999999996)</t>
  </si>
  <si>
    <t>-0.370169999992101 10.5254999999996</t>
  </si>
  <si>
    <t>-0.370169999992101,10.5254999999996</t>
  </si>
  <si>
    <t>-0.828188121316781 9.62460327148423)</t>
  </si>
  <si>
    <t>-0.828188121316781 9.62460327148423</t>
  </si>
  <si>
    <t>-0.828188121316781,9.62460327148423</t>
  </si>
  <si>
    <t>-1.70466999999967 7.56184)</t>
  </si>
  <si>
    <t>-1.70466999999967 7.56184</t>
  </si>
  <si>
    <t>-1.70466999999967,7.56184</t>
  </si>
  <si>
    <t>-0.205739999992754 5.56000999999969)</t>
  </si>
  <si>
    <t>-0.205739999992754 5.56000999999969</t>
  </si>
  <si>
    <t>-0.205739999992754,5.56000999999969</t>
  </si>
  <si>
    <t>-0.829183139957144 9.39617053146565)</t>
  </si>
  <si>
    <t>-0.829183139957144 9.39617053146565</t>
  </si>
  <si>
    <t>-0.829183139957144,9.39617053146565</t>
  </si>
  <si>
    <t>-0.860599577424914 9.80566883087145)</t>
  </si>
  <si>
    <t>-0.860599577424914 9.80566883087145</t>
  </si>
  <si>
    <t>-0.860599577424914,9.80566883087145</t>
  </si>
  <si>
    <t>-0.942717727067465 9.3520281958119)</t>
  </si>
  <si>
    <t>-0.942717727067465 9.3520281958119</t>
  </si>
  <si>
    <t>-0.942717727067465,9.3520281958119</t>
  </si>
  <si>
    <t>-1.46757999999931 8.79036)</t>
  </si>
  <si>
    <t>-1.46757999999931 8.79036</t>
  </si>
  <si>
    <t>-1.46757999999931,8.79036</t>
  </si>
  <si>
    <t>-1.5510155859508 12.3637238547935)</t>
  </si>
  <si>
    <t>-1.5510155859508 12.3637238547935</t>
  </si>
  <si>
    <t>-1.5510155859508,12.3637238547935</t>
  </si>
  <si>
    <t>-0.551080958297075 9.11187758325593)</t>
  </si>
  <si>
    <t>-0.551080958297075 9.11187758325593</t>
  </si>
  <si>
    <t>-0.551080958297075,9.11187758325593</t>
  </si>
  <si>
    <t>2.15952205565424 13.3691458046297)</t>
  </si>
  <si>
    <t>2.15952205565424 13.3691458046297</t>
  </si>
  <si>
    <t>2.15952205565424,13.3691458046297</t>
  </si>
  <si>
    <t>-0.737938493485924 9.52600698263547)</t>
  </si>
  <si>
    <t>-0.737938493485924 9.52600698263547</t>
  </si>
  <si>
    <t>-0.737938493485924,9.52600698263547</t>
  </si>
  <si>
    <t>-0.855967522592876 9.3976297372159)</t>
  </si>
  <si>
    <t>-0.855967522592876 9.3976297372159</t>
  </si>
  <si>
    <t>-0.855967522592876,9.3976297372159</t>
  </si>
  <si>
    <t>-0.480315953490861 9.39817142486529)</t>
  </si>
  <si>
    <t>-0.480315953490861 9.39817142486529</t>
  </si>
  <si>
    <t>-0.480315953490861,9.39817142486529</t>
  </si>
  <si>
    <t>-0.847817966432096 9.39276140245024)</t>
  </si>
  <si>
    <t>-0.847817966432096 9.39276140245024</t>
  </si>
  <si>
    <t>-0.847817966432096,9.39276140245024</t>
  </si>
  <si>
    <t>-0.854600833299448 9.42252873866216)</t>
  </si>
  <si>
    <t>-0.854600833299448 9.42252873866216</t>
  </si>
  <si>
    <t>-0.854600833299448,9.42252873866216</t>
  </si>
  <si>
    <t>-0.955966863172752 9.34843556000703)</t>
  </si>
  <si>
    <t>-0.955966863172752 9.34843556000703</t>
  </si>
  <si>
    <t>-0.955966863172752,9.34843556000703</t>
  </si>
  <si>
    <t>-0.604362854473172 9.36804523312289)</t>
  </si>
  <si>
    <t>-0.604362854473172 9.36804523312289</t>
  </si>
  <si>
    <t>-0.604362854473172,9.36804523312289</t>
  </si>
  <si>
    <t>-0.865358483526282 9.45536038929458)</t>
  </si>
  <si>
    <t>-0.865358483526282 9.45536038929458</t>
  </si>
  <si>
    <t>-0.865358483526282,9.45536038929458</t>
  </si>
  <si>
    <t>-0.802269999996355 10.3476899999999)</t>
  </si>
  <si>
    <t>-0.802269999996355 10.3476899999999</t>
  </si>
  <si>
    <t>-0.802269999996355,10.3476899999999</t>
  </si>
  <si>
    <t>-0.84929926538024 9.40321951663222)</t>
  </si>
  <si>
    <t>-0.84929926538024 9.40321951663222</t>
  </si>
  <si>
    <t>-0.84929926538024,9.40321951663222</t>
  </si>
  <si>
    <t>-0.945523140226125 9.55946430566484)</t>
  </si>
  <si>
    <t>-0.945523140226125 9.55946430566484</t>
  </si>
  <si>
    <t>-0.945523140226125,9.55946430566484</t>
  </si>
  <si>
    <t>-0.981339000009452 9.39279999999959)</t>
  </si>
  <si>
    <t>-0.981339000009452 9.39279999999959</t>
  </si>
  <si>
    <t>-0.981339000009452,9.39279999999959</t>
  </si>
  <si>
    <t>-0.830432891843655 9.69191932678208)</t>
  </si>
  <si>
    <t>-0.830432891843655 9.69191932678208</t>
  </si>
  <si>
    <t>-0.830432891843655,9.69191932678208</t>
  </si>
  <si>
    <t>-0.641386158790295 9.65197579678335)</t>
  </si>
  <si>
    <t>-0.641386158790295 9.65197579678335</t>
  </si>
  <si>
    <t>-0.641386158790295,9.65197579678335</t>
  </si>
  <si>
    <t>-0.873498082581139 9.39924891708884)</t>
  </si>
  <si>
    <t>-0.873498082581139 9.39924891708884</t>
  </si>
  <si>
    <t>-0.873498082581139,9.39924891708884</t>
  </si>
  <si>
    <t>-0.859230720312585 9.42747857146324)</t>
  </si>
  <si>
    <t>-0.859230720312585 9.42747857146324</t>
  </si>
  <si>
    <t>-0.859230720312585,9.42747857146324</t>
  </si>
  <si>
    <t>-0.769892441302323 9.37790256751833)</t>
  </si>
  <si>
    <t>-0.769892441302323 9.37790256751833</t>
  </si>
  <si>
    <t>-0.769892441302323,9.37790256751833</t>
  </si>
  <si>
    <t>-1.93591999999988 7.58633999999999)</t>
  </si>
  <si>
    <t>-1.93591999999988 7.58633999999999</t>
  </si>
  <si>
    <t>-1.93591999999988,7.58633999999999</t>
  </si>
  <si>
    <t>-1.62303999999956 6.69807999999999)</t>
  </si>
  <si>
    <t>-1.62303999999956 6.69807999999999</t>
  </si>
  <si>
    <t>-1.62303999999956,6.69807999999999</t>
  </si>
  <si>
    <t>-0.862025424182318 9.47700875414588)</t>
  </si>
  <si>
    <t>-0.862025424182318 9.47700875414588</t>
  </si>
  <si>
    <t>-0.862025424182318,9.47700875414588</t>
  </si>
  <si>
    <t>-0.852899166823286 9.45090086472079)</t>
  </si>
  <si>
    <t>-0.852899166823286 9.45090086472079</t>
  </si>
  <si>
    <t>-0.852899166823286,9.45090086472079</t>
  </si>
  <si>
    <t>-0.912030925494943 9.40750263260201)</t>
  </si>
  <si>
    <t>-0.912030925494943 9.40750263260201</t>
  </si>
  <si>
    <t>-0.912030925494943,9.40750263260201</t>
  </si>
  <si>
    <t>-0.82647765315219 9.41513957542498)</t>
  </si>
  <si>
    <t>-0.82647765315219 9.41513957542498</t>
  </si>
  <si>
    <t>-0.82647765315219,9.41513957542498</t>
  </si>
  <si>
    <t>-0.860498361869008 9.41255527235734)</t>
  </si>
  <si>
    <t>-0.860498361869008 9.41255527235734</t>
  </si>
  <si>
    <t>-0.860498361869008,9.41255527235734</t>
  </si>
  <si>
    <t>-0.800219205135937 9.37759295335426)</t>
  </si>
  <si>
    <t>-0.800219205135937 9.37759295335426</t>
  </si>
  <si>
    <t>-0.800219205135937,9.37759295335426</t>
  </si>
  <si>
    <t>-0.884646007869636 9.40326347868662)</t>
  </si>
  <si>
    <t>-0.884646007869636 9.40326347868662</t>
  </si>
  <si>
    <t>-0.884646007869636,9.40326347868662</t>
  </si>
  <si>
    <t>-0.955339939078851 9.44363505392257)</t>
  </si>
  <si>
    <t>-0.955339939078851 9.44363505392257</t>
  </si>
  <si>
    <t>-0.955339939078851,9.44363505392257</t>
  </si>
  <si>
    <t>-0.88736373915498 9.45370044159911)</t>
  </si>
  <si>
    <t>-0.88736373915498 9.45370044159911</t>
  </si>
  <si>
    <t>-0.88736373915498,9.45370044159911</t>
  </si>
  <si>
    <t>-0.949463486669725 9.55782985687247)</t>
  </si>
  <si>
    <t>-0.949463486669725 9.55782985687247</t>
  </si>
  <si>
    <t>-0.949463486669725,9.55782985687247</t>
  </si>
  <si>
    <t>-0.637562205231394 9.63802181375116)</t>
  </si>
  <si>
    <t>-0.637562205231394 9.63802181375116</t>
  </si>
  <si>
    <t>-0.637562205231394,9.63802181375116</t>
  </si>
  <si>
    <t>-1.11846000000656 9.45565999999973)</t>
  </si>
  <si>
    <t>-1.11846000000656 9.45565999999973</t>
  </si>
  <si>
    <t>-1.11846000000656,9.45565999999973</t>
  </si>
  <si>
    <t>-0.827770000013539 9.62777999999934)</t>
  </si>
  <si>
    <t>-0.827770000013539 9.62777999999934</t>
  </si>
  <si>
    <t>-0.827770000013539,9.62777999999934</t>
  </si>
  <si>
    <t>-0.866021873278589 9.45051339406066)</t>
  </si>
  <si>
    <t>-0.866021873278589 9.45051339406066</t>
  </si>
  <si>
    <t>-0.866021873278589,9.45051339406066</t>
  </si>
  <si>
    <t>-0.899233842074084 9.49687108380559)</t>
  </si>
  <si>
    <t>-0.899233842074084 9.49687108380559</t>
  </si>
  <si>
    <t>-0.899233842074084,9.49687108380559</t>
  </si>
  <si>
    <t>-0.519649999994226 8.5505999999998)</t>
  </si>
  <si>
    <t>-0.519649999994226 8.5505999999998</t>
  </si>
  <si>
    <t>-0.519649999994226,8.5505999999998</t>
  </si>
  <si>
    <t>-0.873219881337437 9.52256240993775)</t>
  </si>
  <si>
    <t>-0.873219881337437 9.52256240993775</t>
  </si>
  <si>
    <t>-0.873219881337437,9.52256240993775</t>
  </si>
  <si>
    <t>-0.859371259277974 9.39053295834903)</t>
  </si>
  <si>
    <t>-0.859371259277974 9.39053295834903</t>
  </si>
  <si>
    <t>-0.859371259277974,9.39053295834903</t>
  </si>
  <si>
    <t>-1.08756999999807 10.8930199999999)</t>
  </si>
  <si>
    <t>-1.08756999999807 10.8930199999999</t>
  </si>
  <si>
    <t>-1.08756999999807,10.8930199999999</t>
  </si>
  <si>
    <t>-0.242279999990125 11.0607599999994)</t>
  </si>
  <si>
    <t>-0.242279999990125 11.0607599999994</t>
  </si>
  <si>
    <t>-0.242279999990125,11.0607599999994</t>
  </si>
  <si>
    <t>-0.009631995113777 9.43900966644123)</t>
  </si>
  <si>
    <t>-0.009631995113777 9.43900966644123</t>
  </si>
  <si>
    <t>-0.009631995113777,9.43900966644123</t>
  </si>
  <si>
    <t>-1.04456249797273 9.33414583311675)</t>
  </si>
  <si>
    <t>-1.04456249797273 9.33414583311675</t>
  </si>
  <si>
    <t>-1.04456249797273,9.33414583311675</t>
  </si>
  <si>
    <t>-0.636008897102402 9.96489759647534)</t>
  </si>
  <si>
    <t>-0.636008897102402 9.96489759647534</t>
  </si>
  <si>
    <t>-0.636008897102402,9.96489759647534</t>
  </si>
  <si>
    <t>-0.977329032870866 9.39310172011603)</t>
  </si>
  <si>
    <t>-0.977329032870866 9.39310172011603</t>
  </si>
  <si>
    <t>-0.977329032870866,9.39310172011603</t>
  </si>
  <si>
    <t>-0.888521482651767 9.51990215989533)</t>
  </si>
  <si>
    <t>-0.888521482651767 9.51990215989533</t>
  </si>
  <si>
    <t>-0.888521482651767,9.51990215989533</t>
  </si>
  <si>
    <t>-1.01198589801633 9.48260307312005)</t>
  </si>
  <si>
    <t>-1.01198589801633 9.48260307312005</t>
  </si>
  <si>
    <t>-1.01198589801633,9.48260307312005</t>
  </si>
  <si>
    <t>-0.880296928416149 9.47779280775531)</t>
  </si>
  <si>
    <t>-0.880296928416149 9.47779280775531</t>
  </si>
  <si>
    <t>-0.880296928416149,9.47779280775531</t>
  </si>
  <si>
    <t>-0.842874666833177 9.40469873953062)</t>
  </si>
  <si>
    <t>-0.842874666833177 9.40469873953062</t>
  </si>
  <si>
    <t>-0.842874666833177,9.40469873953062</t>
  </si>
  <si>
    <t>0.055700000011746 8.85933999999902)</t>
  </si>
  <si>
    <t>0.055700000011746 8.85933999999902</t>
  </si>
  <si>
    <t>0.055700000011746,8.85933999999902</t>
  </si>
  <si>
    <t>0.311140000012781 8.49108999999824)</t>
  </si>
  <si>
    <t>0.311140000012781 8.49108999999824</t>
  </si>
  <si>
    <t>0.311140000012781,8.49108999999824</t>
  </si>
  <si>
    <t>-1.01139870127376 9.44701175727722)</t>
  </si>
  <si>
    <t>-1.01139870127376 9.44701175727722</t>
  </si>
  <si>
    <t>-1.01139870127376,9.44701175727722</t>
  </si>
  <si>
    <t>-0.954089604685107 9.37050691558282)</t>
  </si>
  <si>
    <t>-0.954089604685107 9.37050691558282</t>
  </si>
  <si>
    <t>-0.954089604685107,9.37050691558282</t>
  </si>
  <si>
    <t>-0.962241048517956 9.37627454986064)</t>
  </si>
  <si>
    <t>-0.962241048517956 9.37627454986064</t>
  </si>
  <si>
    <t>-0.962241048517956,9.37627454986064</t>
  </si>
  <si>
    <t>0.557663916616061 9.38002181737553)</t>
  </si>
  <si>
    <t>0.557663916616061 9.38002181737553</t>
  </si>
  <si>
    <t>0.557663916616061,9.38002181737553</t>
  </si>
  <si>
    <t>-0.856304913204812 9.37489670926042)</t>
  </si>
  <si>
    <t>-0.856304913204812 9.37489670926042</t>
  </si>
  <si>
    <t>-0.856304913204812,9.37489670926042</t>
  </si>
  <si>
    <t>-0.9160670109103 9.34197531704193)</t>
  </si>
  <si>
    <t>-0.9160670109103 9.34197531704193</t>
  </si>
  <si>
    <t>-0.9160670109103,9.34197531704193</t>
  </si>
  <si>
    <t>-0.896696655351051 9.35982704839958)</t>
  </si>
  <si>
    <t>-0.896696655351051 9.35982704839958</t>
  </si>
  <si>
    <t>-0.896696655351051,9.35982704839958</t>
  </si>
  <si>
    <t>-0.948874421816969 9.29247127230175)</t>
  </si>
  <si>
    <t>-0.948874421816969 9.29247127230175</t>
  </si>
  <si>
    <t>-0.948874421816969,9.29247127230175</t>
  </si>
  <si>
    <t>-0.899108468946537 9.31819300543704)</t>
  </si>
  <si>
    <t>-0.899108468946537 9.31819300543704</t>
  </si>
  <si>
    <t>-0.899108468946537,9.31819300543704</t>
  </si>
  <si>
    <t>-1.72890999999971 8.05370999999999)</t>
  </si>
  <si>
    <t>-1.72890999999971 8.05370999999999</t>
  </si>
  <si>
    <t>-1.72890999999971,8.05370999999999</t>
  </si>
  <si>
    <t>-0.843108320433915 9.40662078296589)</t>
  </si>
  <si>
    <t>-0.843108320433915 9.40662078296589</t>
  </si>
  <si>
    <t>-0.843108320433915,9.40662078296589</t>
  </si>
  <si>
    <t>-0.95299144610719 9.31574259731863)</t>
  </si>
  <si>
    <t>-0.95299144610719 9.31574259731863</t>
  </si>
  <si>
    <t>-0.95299144610719,9.31574259731863</t>
  </si>
  <si>
    <t>-0.43346464633679 9.92260932922311)</t>
  </si>
  <si>
    <t>-0.43346464633679 9.92260932922311</t>
  </si>
  <si>
    <t>-0.43346464633679,9.92260932922311</t>
  </si>
  <si>
    <t>-0.933465866450252 9.29150118653354)</t>
  </si>
  <si>
    <t>-0.933465866450252 9.29150118653354</t>
  </si>
  <si>
    <t>-0.933465866450252,9.29150118653354</t>
  </si>
  <si>
    <t>-1.01624829552025 9.26798732779702)</t>
  </si>
  <si>
    <t>-1.01624829552025 9.26798732779702</t>
  </si>
  <si>
    <t>-1.01624829552025,9.26798732779702</t>
  </si>
  <si>
    <t>-0.876981650393844 9.29130702514187)</t>
  </si>
  <si>
    <t>-0.876981650393844 9.29130702514187</t>
  </si>
  <si>
    <t>-0.876981650393844,9.29130702514187</t>
  </si>
  <si>
    <t>-1.06411099433757 9.42759609222406)</t>
  </si>
  <si>
    <t>-1.06411099433757 9.42759609222406</t>
  </si>
  <si>
    <t>-1.06411099433757,9.42759609222406</t>
  </si>
  <si>
    <t>-0.671899189735655 9.58057180053254)</t>
  </si>
  <si>
    <t>-0.671899189735655 9.58057180053254</t>
  </si>
  <si>
    <t>-0.671899189735655,9.58057180053254</t>
  </si>
  <si>
    <t>-0.963551816622722 9.45378000737142)</t>
  </si>
  <si>
    <t>-0.963551816622722 9.45378000737142</t>
  </si>
  <si>
    <t>-0.963551816622722,9.45378000737142</t>
  </si>
  <si>
    <t>-0.673518101442447 9.5846718571167)</t>
  </si>
  <si>
    <t>-0.673518101442447 9.5846718571167</t>
  </si>
  <si>
    <t>-0.673518101442447,9.5846718571167</t>
  </si>
  <si>
    <t>-0.311467550345914 10.137041853585)</t>
  </si>
  <si>
    <t>-0.311467550345914 10.137041853585</t>
  </si>
  <si>
    <t>-0.311467550345914,10.137041853585</t>
  </si>
  <si>
    <t>-1.01117295662373 9.27832156529886)</t>
  </si>
  <si>
    <t>-1.01117295662373 9.27832156529886</t>
  </si>
  <si>
    <t>-1.01117295662373,9.27832156529886</t>
  </si>
  <si>
    <t>-0.621193371621875 9.88176435148335)</t>
  </si>
  <si>
    <t>-0.621193371621875 9.88176435148335</t>
  </si>
  <si>
    <t>-0.621193371621875,9.88176435148335</t>
  </si>
  <si>
    <t>-0.237635359167147 9.2622575759879)</t>
  </si>
  <si>
    <t>-0.237635359167147 9.2622575759879</t>
  </si>
  <si>
    <t>-0.237635359167147,9.2622575759879</t>
  </si>
  <si>
    <t>-0.188977242441505 9.75493687780499)</t>
  </si>
  <si>
    <t>-0.188977242441505 9.75493687780499</t>
  </si>
  <si>
    <t>-0.188977242441505,9.75493687780499</t>
  </si>
  <si>
    <t>-1.0386427172926 9.42500229200356)</t>
  </si>
  <si>
    <t>-1.0386427172926 9.42500229200356</t>
  </si>
  <si>
    <t>-1.0386427172926,9.42500229200356</t>
  </si>
  <si>
    <t>-0.827909739386555 9.39955200606357)</t>
  </si>
  <si>
    <t>-0.827909739386555 9.39955200606357</t>
  </si>
  <si>
    <t>-0.827909739386555,9.39955200606357</t>
  </si>
  <si>
    <t>-1.04294967743912 9.42171852523735)</t>
  </si>
  <si>
    <t>-1.04294967743912 9.42171852523735</t>
  </si>
  <si>
    <t>-1.04294967743912,9.42171852523735</t>
  </si>
  <si>
    <t>-0.872176051137854 9.86711502075182)</t>
  </si>
  <si>
    <t>-0.872176051137854 9.86711502075182</t>
  </si>
  <si>
    <t>-0.872176051137854,9.86711502075182</t>
  </si>
  <si>
    <t>-0.73345398902661 9.850161552429)</t>
  </si>
  <si>
    <t>-0.73345398902661 9.850161552429</t>
  </si>
  <si>
    <t>-0.73345398902661,9.850161552429</t>
  </si>
  <si>
    <t>-0.875807771701507 9.43770874017159)</t>
  </si>
  <si>
    <t>-0.875807771701507 9.43770874017159</t>
  </si>
  <si>
    <t>-0.875807771701507,9.43770874017159</t>
  </si>
  <si>
    <t>-0.834460339245366 9.42212015901658)</t>
  </si>
  <si>
    <t>-0.834460339245366 9.42212015901658</t>
  </si>
  <si>
    <t>-0.834460339245366,9.42212015901658</t>
  </si>
  <si>
    <t>-0.482989999993303 10.9399399999997)</t>
  </si>
  <si>
    <t>-0.482989999993303 10.9399399999997</t>
  </si>
  <si>
    <t>-0.482989999993303,10.9399399999997</t>
  </si>
  <si>
    <t>-0.837599791781382 9.55267562058912)</t>
  </si>
  <si>
    <t>-0.837599791781382 9.55267562058912</t>
  </si>
  <si>
    <t>-0.837599791781382,9.55267562058912</t>
  </si>
  <si>
    <t>-0.859933986333661 9.36335657756168)</t>
  </si>
  <si>
    <t>-0.859933986333661 9.36335657756168</t>
  </si>
  <si>
    <t>-0.859933986333661,9.36335657756168</t>
  </si>
  <si>
    <t>-0.876621477401655 9.41330554073869)</t>
  </si>
  <si>
    <t>-0.876621477401655 9.41330554073869</t>
  </si>
  <si>
    <t>-0.876621477401655,9.41330554073869</t>
  </si>
  <si>
    <t>-0.822412324333337 9.52445872751488)</t>
  </si>
  <si>
    <t>-0.822412324333337 9.52445872751488</t>
  </si>
  <si>
    <t>-0.822412324333337,9.52445872751488</t>
  </si>
  <si>
    <t>-0.875665335619415 9.37892305481305)</t>
  </si>
  <si>
    <t>-0.875665335619415 9.37892305481305</t>
  </si>
  <si>
    <t>-0.875665335619415,9.37892305481305</t>
  </si>
  <si>
    <t>-0.706633509468913 9.37472992979195)</t>
  </si>
  <si>
    <t>-0.706633509468913 9.37472992979195</t>
  </si>
  <si>
    <t>-0.706633509468913,9.37472992979195</t>
  </si>
  <si>
    <t>-0.836515965783503 9.4142706648806)</t>
  </si>
  <si>
    <t>-0.836515965783503 9.4142706648806</t>
  </si>
  <si>
    <t>-0.836515965783503,9.4142706648806</t>
  </si>
  <si>
    <t>-0.814577140180634 9.3980541410576)</t>
  </si>
  <si>
    <t>-0.814577140180634 9.3980541410576</t>
  </si>
  <si>
    <t>-0.814577140180634,9.3980541410576</t>
  </si>
  <si>
    <t>0.199259012928813 9.35253810882293)</t>
  </si>
  <si>
    <t>0.199259012928813 9.35253810882293</t>
  </si>
  <si>
    <t>0.199259012928813,9.35253810882293</t>
  </si>
  <si>
    <t>-2.32041999999998 6.19347000000001)</t>
  </si>
  <si>
    <t>-2.32041999999998 6.19347000000001</t>
  </si>
  <si>
    <t>-2.32041999999998,6.19347000000001</t>
  </si>
  <si>
    <t>0.001280000010973 8.65472999999916)</t>
  </si>
  <si>
    <t>0.001280000010973 8.65472999999916</t>
  </si>
  <si>
    <t>0.001280000010973,8.65472999999916</t>
  </si>
  <si>
    <t>-0.570940791625316 9.64894227340994)</t>
  </si>
  <si>
    <t>-0.570940791625316 9.64894227340994</t>
  </si>
  <si>
    <t>-0.570940791625316,9.64894227340994</t>
  </si>
  <si>
    <t>-1.35507297608401 8.98277249086938)</t>
  </si>
  <si>
    <t>-1.35507297608401 8.98277249086938</t>
  </si>
  <si>
    <t>-1.35507297608401,8.98277249086938</t>
  </si>
  <si>
    <t>-0.279388397930587 9.4121665954582)</t>
  </si>
  <si>
    <t>-0.279388397930587 9.4121665954582</t>
  </si>
  <si>
    <t>-0.279388397930587,9.4121665954582</t>
  </si>
  <si>
    <t>-0.98579716774995 9.41394271383167)</t>
  </si>
  <si>
    <t>-0.98579716774995 9.41394271383167</t>
  </si>
  <si>
    <t>-0.98579716774995,9.41394271383167</t>
  </si>
  <si>
    <t>-0.939180819887068 9.41437486728905)</t>
  </si>
  <si>
    <t>-0.939180819887068 9.41437486728905</t>
  </si>
  <si>
    <t>-0.939180819887068,9.41437486728905</t>
  </si>
  <si>
    <t>-1.03423702716677 9.53169441223138)</t>
  </si>
  <si>
    <t>-1.03423702716677 9.53169441223138</t>
  </si>
  <si>
    <t>-1.03423702716677,9.53169441223138</t>
  </si>
  <si>
    <t>-0.846429766762307 9.58280988538328)</t>
  </si>
  <si>
    <t>-0.846429766762307 9.58280988538328</t>
  </si>
  <si>
    <t>-0.846429766762307,9.58280988538328</t>
  </si>
  <si>
    <t>-0.849449999996668 10.7856399999999)</t>
  </si>
  <si>
    <t>-0.849449999996668 10.7856399999999</t>
  </si>
  <si>
    <t>-0.849449999996668,10.7856399999999</t>
  </si>
  <si>
    <t>-1.1528440168421 9.1517308472588)</t>
  </si>
  <si>
    <t>-1.1528440168421 9.1517308472588</t>
  </si>
  <si>
    <t>-1.1528440168421,9.1517308472588</t>
  </si>
  <si>
    <t>-0.845846578323652 9.59081978551382)</t>
  </si>
  <si>
    <t>-0.845846578323652 9.59081978551382</t>
  </si>
  <si>
    <t>-0.845846578323652,9.59081978551382</t>
  </si>
  <si>
    <t>-0.892571710765816 9.66487207723413)</t>
  </si>
  <si>
    <t>-0.892571710765816 9.66487207723413</t>
  </si>
  <si>
    <t>-0.892571710765816,9.66487207723413</t>
  </si>
  <si>
    <t>0.367060000015104 9.29404999999782)</t>
  </si>
  <si>
    <t>0.367060000015104 9.29404999999782</t>
  </si>
  <si>
    <t>0.367060000015104,9.29404999999782</t>
  </si>
  <si>
    <t>-0.91524089362671 9.35401291783377)</t>
  </si>
  <si>
    <t>-0.91524089362671 9.35401291783377</t>
  </si>
  <si>
    <t>-0.91524089362671,9.35401291783377</t>
  </si>
  <si>
    <t>-1.24439120292564 9.49656105041501)</t>
  </si>
  <si>
    <t>-1.24439120292564 9.49656105041501</t>
  </si>
  <si>
    <t>-1.24439120292564,9.49656105041501</t>
  </si>
  <si>
    <t>-0.116816706955681 9.41084957122679)</t>
  </si>
  <si>
    <t>-0.116816706955681 9.41084957122679</t>
  </si>
  <si>
    <t>-0.116816706955681,9.41084957122679</t>
  </si>
  <si>
    <t>-0.849670492342817 9.38283826309069)</t>
  </si>
  <si>
    <t>-0.849670492342817 9.38283826309069</t>
  </si>
  <si>
    <t>-0.849670492342817,9.38283826309069</t>
  </si>
  <si>
    <t>-0.768383538477513 9.43069149800772)</t>
  </si>
  <si>
    <t>-0.768383538477513 9.43069149800772</t>
  </si>
  <si>
    <t>-0.768383538477513,9.43069149800772</t>
  </si>
  <si>
    <t>-1.36771999999905 7.37759)</t>
  </si>
  <si>
    <t>-1.36771999999905 7.37759</t>
  </si>
  <si>
    <t>-1.36771999999905,7.37759</t>
  </si>
  <si>
    <t>-0.626392843888186 9.34041610452516)</t>
  </si>
  <si>
    <t>-0.626392843888186 9.34041610452516</t>
  </si>
  <si>
    <t>-0.626392843888186,9.34041610452516</t>
  </si>
  <si>
    <t>-0.873726164502803 9.47232709205218)</t>
  </si>
  <si>
    <t>-0.873726164502803 9.47232709205218</t>
  </si>
  <si>
    <t>-0.873726164502803,9.47232709205218</t>
  </si>
  <si>
    <t>-0.837014826860618 9.44614714041994)</t>
  </si>
  <si>
    <t>-0.837014826860618 9.44614714041994</t>
  </si>
  <si>
    <t>-0.837014826860618,9.44614714041994</t>
  </si>
  <si>
    <t>-0.808969311093111 9.66902830228838)</t>
  </si>
  <si>
    <t>-0.808969311093111 9.66902830228838</t>
  </si>
  <si>
    <t>-0.808969311093111,9.66902830228838</t>
  </si>
  <si>
    <t>0.096581458119949 10.5182390073552)</t>
  </si>
  <si>
    <t>0.096581458119949 10.5182390073552</t>
  </si>
  <si>
    <t>0.096581458119949,10.5182390073552</t>
  </si>
  <si>
    <t>-0.870920014166911 9.36070069471318)</t>
  </si>
  <si>
    <t>-0.870920014166911 9.36070069471318</t>
  </si>
  <si>
    <t>-0.870920014166911,9.36070069471318</t>
  </si>
  <si>
    <t>-1.16944956779364 9.47025871276851)</t>
  </si>
  <si>
    <t>-1.16944956779364 9.47025871276851</t>
  </si>
  <si>
    <t>-1.16944956779364,9.47025871276851</t>
  </si>
  <si>
    <t>-1.24057795355854 9.4986457052278)</t>
  </si>
  <si>
    <t>-1.24057795355854 9.4986457052278</t>
  </si>
  <si>
    <t>-1.24057795355854,9.4986457052278</t>
  </si>
  <si>
    <t>-0.783381226855459 9.43367255877925)</t>
  </si>
  <si>
    <t>-0.783381226855459 9.43367255877925</t>
  </si>
  <si>
    <t>-0.783381226855459,9.43367255877925</t>
  </si>
  <si>
    <t>-0.267369999992894 6.11043999999972)</t>
  </si>
  <si>
    <t>-0.267369999992894 6.11043999999972</t>
  </si>
  <si>
    <t>-0.267369999992894,6.11043999999972</t>
  </si>
  <si>
    <t>-1.90385999999985 7.63973)</t>
  </si>
  <si>
    <t>-1.90385999999985 7.63973</t>
  </si>
  <si>
    <t>-1.90385999999985,7.63973</t>
  </si>
  <si>
    <t>-2.02458999999991 7.08777999999999)</t>
  </si>
  <si>
    <t>-2.02458999999991 7.08777999999999</t>
  </si>
  <si>
    <t>-2.02458999999991,7.08777999999999</t>
  </si>
  <si>
    <t>-0.582158395032528 9.29931192485329)</t>
  </si>
  <si>
    <t>-0.582158395032528 9.29931192485329</t>
  </si>
  <si>
    <t>-0.582158395032528,9.29931192485329</t>
  </si>
  <si>
    <t>-2.51381999999999 6.80029999999999)</t>
  </si>
  <si>
    <t>-2.51381999999999 6.80029999999999</t>
  </si>
  <si>
    <t>-2.51381999999999,6.80029999999999</t>
  </si>
  <si>
    <t>-1.10166999999814 10.97003)</t>
  </si>
  <si>
    <t>-1.10166999999814 10.97003</t>
  </si>
  <si>
    <t>-1.10166999999814,10.97003</t>
  </si>
  <si>
    <t>-0.982481868571364 9.43404474474965)</t>
  </si>
  <si>
    <t>-0.982481868571364 9.43404474474965</t>
  </si>
  <si>
    <t>-0.982481868571364,9.43404474474965</t>
  </si>
  <si>
    <t>-0.73540663427905 9.32766035603627)</t>
  </si>
  <si>
    <t>-0.73540663427905 9.32766035603627</t>
  </si>
  <si>
    <t>-0.73540663427905,9.32766035603627</t>
  </si>
  <si>
    <t>-0.907369376154421 9.51499778621678)</t>
  </si>
  <si>
    <t>-0.907369376154421 9.51499778621678</t>
  </si>
  <si>
    <t>-0.907369376154421,9.51499778621678</t>
  </si>
  <si>
    <t>-0.753455471524471 9.3494856360534)</t>
  </si>
  <si>
    <t>-0.753455471524471 9.3494856360534</t>
  </si>
  <si>
    <t>-0.753455471524471,9.3494856360534</t>
  </si>
  <si>
    <t>-0.830264410252838 9.56316560856662)</t>
  </si>
  <si>
    <t>-0.830264410252838 9.56316560856662</t>
  </si>
  <si>
    <t>-0.830264410252838,9.56316560856662</t>
  </si>
  <si>
    <t>-1.8192399999998 9.08555)</t>
  </si>
  <si>
    <t>-1.8192399999998 9.08555</t>
  </si>
  <si>
    <t>-1.8192399999998,9.08555</t>
  </si>
  <si>
    <t>-1.0502761602387 9.65756225585931)</t>
  </si>
  <si>
    <t>-1.0502761602387 9.65756225585931</t>
  </si>
  <si>
    <t>-1.0502761602387,9.65756225585931</t>
  </si>
  <si>
    <t>-0.180109999989497 10.6321899999993)</t>
  </si>
  <si>
    <t>-0.180109999989497 10.6321899999993</t>
  </si>
  <si>
    <t>-0.180109999989497,10.6321899999993</t>
  </si>
  <si>
    <t>-0.903116018156775 9.4864718552803)</t>
  </si>
  <si>
    <t>-0.903116018156775 9.4864718552803</t>
  </si>
  <si>
    <t>-0.903116018156775,9.4864718552803</t>
  </si>
  <si>
    <t>-0.823569118974516 9.74340629577622)</t>
  </si>
  <si>
    <t>-0.823569118974516 9.74340629577622</t>
  </si>
  <si>
    <t>-0.823569118974516,9.74340629577622</t>
  </si>
  <si>
    <t>-0.997661017513362 9.51405148873815)</t>
  </si>
  <si>
    <t>-0.997661017513362 9.51405148873815</t>
  </si>
  <si>
    <t>-0.997661017513362,9.51405148873815</t>
  </si>
  <si>
    <t>-0.895272613497132 9.39419853491406)</t>
  </si>
  <si>
    <t>-0.895272613497132 9.39419853491406</t>
  </si>
  <si>
    <t>-0.895272613497132,9.39419853491406</t>
  </si>
  <si>
    <t>-0.62439744294718 9.26241910098129)</t>
  </si>
  <si>
    <t>-0.62439744294718 9.26241910098129</t>
  </si>
  <si>
    <t>-0.62439744294718,9.26241910098129</t>
  </si>
  <si>
    <t>-0.509021459824249 9.3496397403897)</t>
  </si>
  <si>
    <t>-0.509021459824249 9.3496397403897</t>
  </si>
  <si>
    <t>-0.509021459824249,9.3496397403897</t>
  </si>
  <si>
    <t>-0.837355650268495 9.35721917952381)</t>
  </si>
  <si>
    <t>-0.837355650268495 9.35721917952381</t>
  </si>
  <si>
    <t>-0.837355650268495,9.35721917952381</t>
  </si>
  <si>
    <t>-0.714305996892476 9.84469413757303)</t>
  </si>
  <si>
    <t>-0.714305996892476 9.84469413757303</t>
  </si>
  <si>
    <t>-0.714305996892476,9.84469413757303</t>
  </si>
  <si>
    <t>-0.757984424880845 9.14483830477921)</t>
  </si>
  <si>
    <t>-0.757984424880845 9.14483830477921</t>
  </si>
  <si>
    <t>-0.757984424880845,9.14483830477921</t>
  </si>
  <si>
    <t>-0.802031518478082 9.4160891458347)</t>
  </si>
  <si>
    <t>-0.802031518478082 9.4160891458347</t>
  </si>
  <si>
    <t>-0.802031518478082,9.4160891458347</t>
  </si>
  <si>
    <t>-0.875467209323612 9.488762044034)</t>
  </si>
  <si>
    <t>-0.875467209323612 9.488762044034</t>
  </si>
  <si>
    <t>-0.875467209323612,9.488762044034</t>
  </si>
  <si>
    <t>-0.848069081101092 9.25060657387397)</t>
  </si>
  <si>
    <t>-0.848069081101092 9.25060657387397</t>
  </si>
  <si>
    <t>-0.848069081101092,9.25060657387397</t>
  </si>
  <si>
    <t>-0.570654630658699 9.37735652923551)</t>
  </si>
  <si>
    <t>-0.570654630658699 9.37735652923551</t>
  </si>
  <si>
    <t>-0.570654630658699,9.37735652923551</t>
  </si>
  <si>
    <t>-0.971801936624769 9.563208580017)</t>
  </si>
  <si>
    <t>-0.971801936624769 9.563208580017</t>
  </si>
  <si>
    <t>-0.971801936624769,9.563208580017</t>
  </si>
  <si>
    <t>-0.687212761578011 9.32904361742134)</t>
  </si>
  <si>
    <t>-0.687212761578011 9.32904361742134</t>
  </si>
  <si>
    <t>-0.687212761578011,9.32904361742134</t>
  </si>
  <si>
    <t>-0.900579183311286 9.5865232442772)</t>
  </si>
  <si>
    <t>-0.900579183311286 9.5865232442772</t>
  </si>
  <si>
    <t>-0.900579183311286,9.5865232442772</t>
  </si>
  <si>
    <t>-0.922551941440985 9.62749483116972)</t>
  </si>
  <si>
    <t>-0.922551941440985 9.62749483116972</t>
  </si>
  <si>
    <t>-0.922551941440985,9.62749483116972</t>
  </si>
  <si>
    <t>-0.923957557511867 9.60428330308823)</t>
  </si>
  <si>
    <t>-0.923957557511867 9.60428330308823</t>
  </si>
  <si>
    <t>-0.923957557511867,9.60428330308823</t>
  </si>
  <si>
    <t>-0.902738395434877 9.50550677651282)</t>
  </si>
  <si>
    <t>-0.902738395434877 9.50550677651282</t>
  </si>
  <si>
    <t>-0.902738395434877,9.50550677651282</t>
  </si>
  <si>
    <t>-1.08688282966477 9.53286170959467)</t>
  </si>
  <si>
    <t>-1.08688282966477 9.53286170959467</t>
  </si>
  <si>
    <t>-1.08688282966477,9.53286170959467</t>
  </si>
  <si>
    <t>-0.903804462924177 9.55563836585811)</t>
  </si>
  <si>
    <t>-0.903804462924177 9.55563836585811</t>
  </si>
  <si>
    <t>-0.903804462924177,9.55563836585811</t>
  </si>
  <si>
    <t>-0.974301832037661 9.51859041005797)</t>
  </si>
  <si>
    <t>-0.974301832037661 9.51859041005797</t>
  </si>
  <si>
    <t>-0.974301832037661,9.51859041005797</t>
  </si>
  <si>
    <t>-0.569524710538417 9.38059063256526)</t>
  </si>
  <si>
    <t>-0.569524710538417 9.38059063256526</t>
  </si>
  <si>
    <t>-0.569524710538417,9.38059063256526</t>
  </si>
  <si>
    <t>-0.864848316641221 9.40226681778555)</t>
  </si>
  <si>
    <t>-0.864848316641221 9.40226681778555</t>
  </si>
  <si>
    <t>-0.864848316641221,9.40226681778555</t>
  </si>
  <si>
    <t>-2.41568999999999 9.27347000000001)</t>
  </si>
  <si>
    <t>-2.41568999999999 9.27347000000001</t>
  </si>
  <si>
    <t>-2.41568999999999,9.27347000000001</t>
  </si>
  <si>
    <t>-0.025592528285058 9.54430198669275)</t>
  </si>
  <si>
    <t>-0.025592528285058 9.54430198669275</t>
  </si>
  <si>
    <t>-0.025592528285058,9.54430198669275</t>
  </si>
  <si>
    <t>-0.728463352651772 9.33001341296316)</t>
  </si>
  <si>
    <t>-0.728463352651772 9.33001341296316</t>
  </si>
  <si>
    <t>-0.728463352651772,9.33001341296316</t>
  </si>
  <si>
    <t>-0.491006553170685 9.54308605194049)</t>
  </si>
  <si>
    <t>-0.491006553170685 9.54308605194049</t>
  </si>
  <si>
    <t>-0.491006553170685,9.54308605194049</t>
  </si>
  <si>
    <t>-0.815079589695652 9.75628812230114)</t>
  </si>
  <si>
    <t>-0.815079589695652 9.75628812230114</t>
  </si>
  <si>
    <t>-0.815079589695652,9.75628812230114</t>
  </si>
  <si>
    <t>-0.66500682844812 9.34606682280876)</t>
  </si>
  <si>
    <t>-0.66500682844812 9.34606682280876</t>
  </si>
  <si>
    <t>-0.66500682844812,9.34606682280876</t>
  </si>
  <si>
    <t>-1.04042933596449 9.19498540131283)</t>
  </si>
  <si>
    <t>-1.04042933596449 9.19498540131283</t>
  </si>
  <si>
    <t>-1.04042933596449,9.19498540131283</t>
  </si>
  <si>
    <t>-0.891199634955147 9.53086810494238)</t>
  </si>
  <si>
    <t>-0.891199634955147 9.53086810494238</t>
  </si>
  <si>
    <t>-0.891199634955147,9.53086810494238</t>
  </si>
  <si>
    <t>-0.837471009226162 10.9786583307958)</t>
  </si>
  <si>
    <t>-0.837471009226162 10.9786583307958</t>
  </si>
  <si>
    <t>-0.837471009226162,10.9786583307958</t>
  </si>
  <si>
    <t>-0.663005604192383 9.37517624599313)</t>
  </si>
  <si>
    <t>-0.663005604192383 9.37517624599313</t>
  </si>
  <si>
    <t>-0.663005604192383,9.37517624599313</t>
  </si>
  <si>
    <t>-0.881707398348637 9.39504805837239)</t>
  </si>
  <si>
    <t>-0.881707398348637 9.39504805837239</t>
  </si>
  <si>
    <t>-0.881707398348637,9.39504805837239</t>
  </si>
  <si>
    <t>-0.918496360105967 9.526013198976)</t>
  </si>
  <si>
    <t>-0.918496360105967 9.526013198976</t>
  </si>
  <si>
    <t>-0.918496360105967,9.526013198976</t>
  </si>
  <si>
    <t>-0.88491499423792 9.57037353515613)</t>
  </si>
  <si>
    <t>-0.88491499423792 9.57037353515613</t>
  </si>
  <si>
    <t>-0.88491499423792,9.57037353515613</t>
  </si>
  <si>
    <t>-0.922088023378747 9.51341985156858)</t>
  </si>
  <si>
    <t>-0.922088023378747 9.51341985156858</t>
  </si>
  <si>
    <t>-0.922088023378747,9.51341985156858</t>
  </si>
  <si>
    <t>-0.908726015552855 9.60508725386144)</t>
  </si>
  <si>
    <t>-0.908726015552855 9.60508725386144</t>
  </si>
  <si>
    <t>-0.908726015552855,9.60508725386144</t>
  </si>
  <si>
    <t>-0.904539977885538 9.51710085446672)</t>
  </si>
  <si>
    <t>-0.904539977885538 9.51710085446672</t>
  </si>
  <si>
    <t>-0.904539977885538,9.51710085446672</t>
  </si>
  <si>
    <t>-1.07137558498043 9.36848702677997)</t>
  </si>
  <si>
    <t>-1.07137558498043 9.36848702677997</t>
  </si>
  <si>
    <t>-1.07137558498043,9.36848702677997</t>
  </si>
  <si>
    <t>-6.34948375977219 11.5415785251074)</t>
  </si>
  <si>
    <t>-6.34948375977219 11.5415785251074</t>
  </si>
  <si>
    <t>-6.34948375977219,11.5415785251074</t>
  </si>
  <si>
    <t>-1.28240999999882 10.03026)</t>
  </si>
  <si>
    <t>-1.28240999999882 10.03026</t>
  </si>
  <si>
    <t>-1.28240999999882,10.03026</t>
  </si>
  <si>
    <t>-0.589925914214256 9.42415044997434)</t>
  </si>
  <si>
    <t>-0.589925914214256 9.42415044997434</t>
  </si>
  <si>
    <t>-0.589925914214256,9.42415044997434</t>
  </si>
  <si>
    <t>-0.669304255476966 9.38570095323904)</t>
  </si>
  <si>
    <t>-0.669304255476966 9.38570095323904</t>
  </si>
  <si>
    <t>-0.669304255476966,9.38570095323904</t>
  </si>
  <si>
    <t>-0.945107521789007 9.39904402271071)</t>
  </si>
  <si>
    <t>-0.945107521789007 9.39904402271071</t>
  </si>
  <si>
    <t>-0.945107521789007,9.39904402271071</t>
  </si>
  <si>
    <t>-2.55773258301787 10.2586868684474)</t>
  </si>
  <si>
    <t>-2.55773258301787 10.2586868684474</t>
  </si>
  <si>
    <t>-2.55773258301787,10.2586868684474</t>
  </si>
  <si>
    <t>-0.821448651902628 9.38520953960098)</t>
  </si>
  <si>
    <t>-0.821448651902628 9.38520953960098</t>
  </si>
  <si>
    <t>-0.821448651902628,9.38520953960098</t>
  </si>
  <si>
    <t>-1.07240984026608 9.47027167062166)</t>
  </si>
  <si>
    <t>-1.07240984026608 9.47027167062166</t>
  </si>
  <si>
    <t>-1.07240984026608,9.47027167062166</t>
  </si>
  <si>
    <t>-0.564472377297809 9.62198638915981)</t>
  </si>
  <si>
    <t>-0.564472377297809 9.62198638915981</t>
  </si>
  <si>
    <t>-0.564472377297809,9.62198638915981</t>
  </si>
  <si>
    <t>-1.66921329590823 6.94683076988621)</t>
  </si>
  <si>
    <t>-1.66921329590823 6.94683076988621</t>
  </si>
  <si>
    <t>-1.66921329590823,6.94683076988621</t>
  </si>
  <si>
    <t>-0.845700026483901 9.43203518412308)</t>
  </si>
  <si>
    <t>-0.845700026483901 9.43203518412308</t>
  </si>
  <si>
    <t>-0.845700026483901,9.43203518412308</t>
  </si>
  <si>
    <t>-0.774391058362517 9.48968178157213)</t>
  </si>
  <si>
    <t>-0.774391058362517 9.48968178157213</t>
  </si>
  <si>
    <t>-0.774391058362517,9.48968178157213</t>
  </si>
  <si>
    <t>-0.996293783186264 9.57145023345939)</t>
  </si>
  <si>
    <t>-0.996293783186264 9.57145023345939</t>
  </si>
  <si>
    <t>-0.996293783186264,9.57145023345939</t>
  </si>
  <si>
    <t>-0.887545860281619 9.35072770434306)</t>
  </si>
  <si>
    <t>-0.887545860281619 9.35072770434306</t>
  </si>
  <si>
    <t>-0.887545860281619,9.35072770434306</t>
  </si>
  <si>
    <t>-0.936298370359569 9.57515811920156)</t>
  </si>
  <si>
    <t>-0.936298370359569 9.57515811920156</t>
  </si>
  <si>
    <t>-0.936298370359569,9.57515811920156</t>
  </si>
  <si>
    <t>-1.06531047820902 9.57238578796381)</t>
  </si>
  <si>
    <t>-1.06531047820902 9.57238578796381</t>
  </si>
  <si>
    <t>-1.06531047820902,9.57238578796381</t>
  </si>
  <si>
    <t>-0.998508477446756 9.42402244484513)</t>
  </si>
  <si>
    <t>-0.998508477446756 9.42402244484513</t>
  </si>
  <si>
    <t>-0.998508477446756,9.42402244484513</t>
  </si>
  <si>
    <t>-1.07596683502058 9.49946022033686)</t>
  </si>
  <si>
    <t>-1.07596683502058 9.49946022033686</t>
  </si>
  <si>
    <t>-1.07596683502058,9.49946022033686</t>
  </si>
  <si>
    <t>-1.45586936107435 9.48421789504761)</t>
  </si>
  <si>
    <t>-1.45586936107435 9.48421789504761</t>
  </si>
  <si>
    <t>-1.45586936107435,9.48421789504761</t>
  </si>
  <si>
    <t>-0.987368942232455 9.40601494907803)</t>
  </si>
  <si>
    <t>-0.987368942232455 9.40601494907803</t>
  </si>
  <si>
    <t>-0.987368942232455,9.40601494907803</t>
  </si>
  <si>
    <t>-0.831197118514329 9.57837324012822)</t>
  </si>
  <si>
    <t>-0.831197118514329 9.57837324012822</t>
  </si>
  <si>
    <t>-0.831197118514329,9.57837324012822</t>
  </si>
  <si>
    <t>-0.7676906594949 10.0254482199378)</t>
  </si>
  <si>
    <t>-0.7676906594949 10.0254482199378</t>
  </si>
  <si>
    <t>-0.7676906594949,10.0254482199378</t>
  </si>
  <si>
    <t>-0.561249999994254 10.4034599999998)</t>
  </si>
  <si>
    <t>-0.561249999994254 10.4034599999998</t>
  </si>
  <si>
    <t>-0.561249999994254,10.4034599999998</t>
  </si>
  <si>
    <t>-0.175929999989261 10.8532199999993)</t>
  </si>
  <si>
    <t>-0.175929999989261 10.8532199999993</t>
  </si>
  <si>
    <t>-0.175929999989261,10.8532199999993</t>
  </si>
  <si>
    <t>-1.38367999999912 9.53027999999999)</t>
  </si>
  <si>
    <t>-1.38367999999912 9.53027999999999</t>
  </si>
  <si>
    <t>-1.38367999999912,9.53027999999999</t>
  </si>
  <si>
    <t>-0.435010910959637 9.61946303584273)</t>
  </si>
  <si>
    <t>-0.435010910959637 9.61946303584273</t>
  </si>
  <si>
    <t>-0.435010910959637,9.61946303584273</t>
  </si>
  <si>
    <t>-1.73534584137968 7.13797322744577)</t>
  </si>
  <si>
    <t>-1.73534584137968 7.13797322744577</t>
  </si>
  <si>
    <t>-1.73534584137968,7.13797322744577</t>
  </si>
  <si>
    <t>-0.737446174282147 9.36005916233598)</t>
  </si>
  <si>
    <t>-0.737446174282147 9.36005916233598</t>
  </si>
  <si>
    <t>-0.737446174282147,9.36005916233598</t>
  </si>
  <si>
    <t>-0.863667331286415 10.3790481648017)</t>
  </si>
  <si>
    <t>-0.863667331286415 10.3790481648017</t>
  </si>
  <si>
    <t>-0.863667331286415,10.3790481648017</t>
  </si>
  <si>
    <t>-0.934348859987309 9.49835417269109)</t>
  </si>
  <si>
    <t>-0.934348859987309 9.49835417269109</t>
  </si>
  <si>
    <t>-0.934348859987309,9.49835417269109</t>
  </si>
  <si>
    <t>-0.623571545810971 8.31594144685777)</t>
  </si>
  <si>
    <t>-0.623571545810971 8.31594144685777</t>
  </si>
  <si>
    <t>-0.623571545810971,8.31594144685777</t>
  </si>
  <si>
    <t>-1.02081728309134 9.49587488959247)</t>
  </si>
  <si>
    <t>-1.02081728309134 9.49587488959247</t>
  </si>
  <si>
    <t>-1.02081728309134,9.49587488959247</t>
  </si>
  <si>
    <t>-0.860883867895271 9.90899142947281)</t>
  </si>
  <si>
    <t>-0.860883867895271 9.90899142947281</t>
  </si>
  <si>
    <t>-0.860883867895271,9.90899142947281</t>
  </si>
  <si>
    <t>-1.07553601264815 9.36796474456782)</t>
  </si>
  <si>
    <t>-1.07553601264815 9.36796474456782</t>
  </si>
  <si>
    <t>-1.07553601264815,9.36796474456782</t>
  </si>
  <si>
    <t>0.521420000011473 8.26268999999725)</t>
  </si>
  <si>
    <t>0.521420000011473 8.26268999999725</t>
  </si>
  <si>
    <t>0.521420000011473,8.26268999999725</t>
  </si>
  <si>
    <t>-0.827901218342821 9.44365642291897)</t>
  </si>
  <si>
    <t>-0.827901218342821 9.44365642291897</t>
  </si>
  <si>
    <t>-0.827901218342821,9.44365642291897</t>
  </si>
  <si>
    <t>-0.967058002640378 9.97757124732457)</t>
  </si>
  <si>
    <t>-0.967058002640378 9.97757124732457</t>
  </si>
  <si>
    <t>-0.967058002640378,9.97757124732457</t>
  </si>
  <si>
    <t>-0.859028485767638 9.58789807769151)</t>
  </si>
  <si>
    <t>-0.859028485767638 9.58789807769151</t>
  </si>
  <si>
    <t>-0.859028485767638,9.58789807769151</t>
  </si>
  <si>
    <t>-1.11750066280237 9.39876842498774)</t>
  </si>
  <si>
    <t>-1.11750066280237 9.39876842498774</t>
  </si>
  <si>
    <t>-1.11750066280237,9.39876842498774</t>
  </si>
  <si>
    <t>-0.517390924839161 9.34400049889156)</t>
  </si>
  <si>
    <t>-0.517390924839161 9.34400049889156</t>
  </si>
  <si>
    <t>-0.517390924839161,9.34400049889156</t>
  </si>
  <si>
    <t>-0.862152696581477 9.39027678934381)</t>
  </si>
  <si>
    <t>-0.862152696581477 9.39027678934381</t>
  </si>
  <si>
    <t>-0.862152696581477,9.39027678934381</t>
  </si>
  <si>
    <t>-0.839296131622381 9.51832007251059)</t>
  </si>
  <si>
    <t>-0.839296131622381 9.51832007251059</t>
  </si>
  <si>
    <t>-0.839296131622381,9.51832007251059</t>
  </si>
  <si>
    <t>-0.83936380788648 9.51424334179264)</t>
  </si>
  <si>
    <t>-0.83936380788648 9.51424334179264</t>
  </si>
  <si>
    <t>-0.83936380788648,9.51424334179264</t>
  </si>
  <si>
    <t>-0.835019460997975 9.54943814878151)</t>
  </si>
  <si>
    <t>-0.835019460997975 9.54943814878151</t>
  </si>
  <si>
    <t>-0.835019460997975,9.54943814878151</t>
  </si>
  <si>
    <t>-0.516050580518424 9.64329995172466)</t>
  </si>
  <si>
    <t>-0.516050580518424 9.64329995172466</t>
  </si>
  <si>
    <t>-0.516050580518424,9.64329995172466</t>
  </si>
  <si>
    <t>-1.29328882641097 9.44772483696095)</t>
  </si>
  <si>
    <t>-1.29328882641097 9.44772483696095</t>
  </si>
  <si>
    <t>-1.29328882641097,9.44772483696095</t>
  </si>
  <si>
    <t>-0.834166527719897 9.40939988297184)</t>
  </si>
  <si>
    <t>-0.834166527719897 9.40939988297184</t>
  </si>
  <si>
    <t>-0.834166527719897,9.40939988297184</t>
  </si>
  <si>
    <t>-0.837350299459545 9.43411510867018)</t>
  </si>
  <si>
    <t>-0.837350299459545 9.43411510867018</t>
  </si>
  <si>
    <t>-0.837350299459545,9.43411510867018</t>
  </si>
  <si>
    <t>-0.94834692061303 9.4341461389661)</t>
  </si>
  <si>
    <t>-0.94834692061303 9.4341461389661</t>
  </si>
  <si>
    <t>-0.94834692061303,9.4341461389661</t>
  </si>
  <si>
    <t>-0.572234851061163 9.05232131733965)</t>
  </si>
  <si>
    <t>-0.572234851061163 9.05232131733965</t>
  </si>
  <si>
    <t>-0.572234851061163,9.05232131733965</t>
  </si>
  <si>
    <t>-0.811579017610547 9.40520020407523)</t>
  </si>
  <si>
    <t>-0.811579017610547 9.40520020407523</t>
  </si>
  <si>
    <t>-0.811579017610547,9.40520020407523</t>
  </si>
  <si>
    <t>-0.873500456876626 9.4056082209004)</t>
  </si>
  <si>
    <t>-0.873500456876626 9.4056082209004</t>
  </si>
  <si>
    <t>-0.873500456876626,9.4056082209004</t>
  </si>
  <si>
    <t>-0.839530945749585 9.40999402509484)</t>
  </si>
  <si>
    <t>-0.839530945749585 9.40999402509484</t>
  </si>
  <si>
    <t>-0.839530945749585,9.40999402509484</t>
  </si>
  <si>
    <t>-0.621367362458811 9.21069295244443)</t>
  </si>
  <si>
    <t>-0.621367362458811 9.21069295244443</t>
  </si>
  <si>
    <t>-0.621367362458811,9.21069295244443</t>
  </si>
  <si>
    <t>-2.33091999999999 7.33842999999999)</t>
  </si>
  <si>
    <t>-2.33091999999999 7.33842999999999</t>
  </si>
  <si>
    <t>-2.33091999999999,7.33842999999999</t>
  </si>
  <si>
    <t>-1.75192999999972 4.8874)</t>
  </si>
  <si>
    <t>-1.75192999999972 4.8874</t>
  </si>
  <si>
    <t>-1.75192999999972,4.8874</t>
  </si>
  <si>
    <t>-1.81700168688669 8.2504817738951)</t>
  </si>
  <si>
    <t>-1.81700168688669 8.2504817738951</t>
  </si>
  <si>
    <t>-1.81700168688669,8.2504817738951</t>
  </si>
  <si>
    <t>-0.724296244129839 9.67021397301213)</t>
  </si>
  <si>
    <t>-0.724296244129839 9.67021397301213</t>
  </si>
  <si>
    <t>-0.724296244129839,9.67021397301213</t>
  </si>
  <si>
    <t>-1.21105897426498 9.64280223846432)</t>
  </si>
  <si>
    <t>-1.21105897426498 9.64280223846432</t>
  </si>
  <si>
    <t>-1.21105897426498,9.64280223846432</t>
  </si>
  <si>
    <t>-1.06164664029933 9.5289469116927)</t>
  </si>
  <si>
    <t>-1.06164664029933 9.5289469116927</t>
  </si>
  <si>
    <t>-1.06164664029933,9.5289469116927</t>
  </si>
  <si>
    <t>-0.531120121476647 9.51609134674035)</t>
  </si>
  <si>
    <t>-0.531120121476647 9.51609134674035</t>
  </si>
  <si>
    <t>-0.531120121476647,9.51609134674035</t>
  </si>
  <si>
    <t>-0.722646176812675 9.8911666870115)</t>
  </si>
  <si>
    <t>-0.722646176812675 9.8911666870115</t>
  </si>
  <si>
    <t>-0.722646176812675,9.8911666870115</t>
  </si>
  <si>
    <t>-1.33473110291536 9.70485037656059)</t>
  </si>
  <si>
    <t>-1.33473110291536 9.70485037656059</t>
  </si>
  <si>
    <t>-1.33473110291536,9.70485037656059</t>
  </si>
  <si>
    <t>-0.725189121258439 9.13367300028491)</t>
  </si>
  <si>
    <t>-0.725189121258439 9.13367300028491</t>
  </si>
  <si>
    <t>-0.725189121258439,9.13367300028491</t>
  </si>
  <si>
    <t>-0.930880040582469 9.39277868845)</t>
  </si>
  <si>
    <t>-0.930880040582469 9.39277868845</t>
  </si>
  <si>
    <t>-0.930880040582469,9.39277868845</t>
  </si>
  <si>
    <t>-1.14783656597016 9.51102161407468)</t>
  </si>
  <si>
    <t>-1.14783656597016 9.51102161407468</t>
  </si>
  <si>
    <t>-1.14783656597016,9.51102161407468</t>
  </si>
  <si>
    <t>-0.50706577393571 8.74078112646712)</t>
  </si>
  <si>
    <t>-0.50706577393571 8.74078112646712</t>
  </si>
  <si>
    <t>-0.50706577393571,8.74078112646712</t>
  </si>
  <si>
    <t>-0.951547331088828 9.40758193875823)</t>
  </si>
  <si>
    <t>-0.951547331088828 9.40758193875823</t>
  </si>
  <si>
    <t>-0.951547331088828,9.40758193875823</t>
  </si>
  <si>
    <t>-1.00959229469144 9.40436744689934)</t>
  </si>
  <si>
    <t>-1.00959229469144 9.40436744689934</t>
  </si>
  <si>
    <t>-1.00959229469144,9.40436744689934</t>
  </si>
  <si>
    <t>-0.974822448982744 9.42668711057857)</t>
  </si>
  <si>
    <t>-0.974822448982744 9.42668711057857</t>
  </si>
  <si>
    <t>-0.974822448982744,9.42668711057857</t>
  </si>
  <si>
    <t>-0.807120107991931 9.4224949255892)</t>
  </si>
  <si>
    <t>-0.807120107991931 9.4224949255892</t>
  </si>
  <si>
    <t>-0.807120107991931,9.4224949255892</t>
  </si>
  <si>
    <t>-0.88247637867125 9.46746901948173)</t>
  </si>
  <si>
    <t>-0.88247637867125 9.46746901948173</t>
  </si>
  <si>
    <t>-0.88247637867125,9.46746901948173</t>
  </si>
  <si>
    <t>-0.98279506607191 9.55782606988323)</t>
  </si>
  <si>
    <t>-0.98279506607191 9.55782606988323</t>
  </si>
  <si>
    <t>-0.98279506607191,9.55782606988323</t>
  </si>
  <si>
    <t>-0.914178820450977 9.46651756067808)</t>
  </si>
  <si>
    <t>-0.914178820450977 9.46651756067808</t>
  </si>
  <si>
    <t>-0.914178820450977,9.46651756067808</t>
  </si>
  <si>
    <t>-0.513089881477299 9.38751885184201)</t>
  </si>
  <si>
    <t>-0.513089881477299 9.38751885184201</t>
  </si>
  <si>
    <t>-0.513089881477299,9.38751885184201</t>
  </si>
  <si>
    <t>-0.367170989511415 9.44056129455505)</t>
  </si>
  <si>
    <t>-0.367170989511415 9.44056129455505</t>
  </si>
  <si>
    <t>-0.367170989511415,9.44056129455505</t>
  </si>
  <si>
    <t>-0.672783569763415 9.22883985734406)</t>
  </si>
  <si>
    <t>-0.672783569763415 9.22883985734406</t>
  </si>
  <si>
    <t>-0.672783569763415,9.22883985734406</t>
  </si>
  <si>
    <t>-0.138099999990392 8.69647999999941)</t>
  </si>
  <si>
    <t>-0.138099999990392 8.69647999999941</t>
  </si>
  <si>
    <t>-0.138099999990392,8.69647999999941</t>
  </si>
  <si>
    <t>-0.75682510825936 9.59835163002955)</t>
  </si>
  <si>
    <t>-0.75682510825936 9.59835163002955</t>
  </si>
  <si>
    <t>-0.75682510825936,9.59835163002955</t>
  </si>
  <si>
    <t>-0.952116815063496 9.61463596628515)</t>
  </si>
  <si>
    <t>-0.952116815063496 9.61463596628515</t>
  </si>
  <si>
    <t>-0.952116815063496,9.61463596628515</t>
  </si>
  <si>
    <t>-1.29312999999885 10.1399)</t>
  </si>
  <si>
    <t>-1.29312999999885 10.1399</t>
  </si>
  <si>
    <t>-1.29312999999885,10.1399</t>
  </si>
  <si>
    <t>-0.790447550685829 9.51451786939626)</t>
  </si>
  <si>
    <t>-0.790447550685829 9.51451786939626</t>
  </si>
  <si>
    <t>-0.790447550685829,9.51451786939626</t>
  </si>
  <si>
    <t>-0.755012083817473 9.37446072682819)</t>
  </si>
  <si>
    <t>-0.755012083817473 9.37446072682819</t>
  </si>
  <si>
    <t>-0.755012083817473,9.37446072682819</t>
  </si>
  <si>
    <t>-0.853991085672813 9.57030174473484)</t>
  </si>
  <si>
    <t>-0.853991085672813 9.57030174473484</t>
  </si>
  <si>
    <t>-0.853991085672813,9.57030174473484</t>
  </si>
  <si>
    <t>-0.731044769284884 9.54829406738261)</t>
  </si>
  <si>
    <t>-0.731044769284884 9.54829406738261</t>
  </si>
  <si>
    <t>-0.731044769284884,9.54829406738261</t>
  </si>
  <si>
    <t>-0.588500295889729 9.2050088523915)</t>
  </si>
  <si>
    <t>-0.588500295889729 9.2050088523915</t>
  </si>
  <si>
    <t>-0.588500295889729,9.2050088523915</t>
  </si>
  <si>
    <t>-0.968996089530403 9.38255734793034)</t>
  </si>
  <si>
    <t>-0.968996089530403 9.38255734793034</t>
  </si>
  <si>
    <t>-0.968996089530403,9.38255734793034</t>
  </si>
  <si>
    <t>-0.437714577646622 10.5322247361516)</t>
  </si>
  <si>
    <t>-0.437714577646622 10.5322247361516</t>
  </si>
  <si>
    <t>-0.437714577646622,10.5322247361516</t>
  </si>
  <si>
    <t>-1.95406999999988 7.39726)</t>
  </si>
  <si>
    <t>-1.95406999999988 7.39726</t>
  </si>
  <si>
    <t>-1.95406999999988,7.39726</t>
  </si>
  <si>
    <t>-0.962698623197306 9.22104517076528)</t>
  </si>
  <si>
    <t>-0.962698623197306 9.22104517076528</t>
  </si>
  <si>
    <t>-0.962698623197306,9.22104517076528</t>
  </si>
  <si>
    <t>-0.816665196171756 9.33575504494914)</t>
  </si>
  <si>
    <t>-0.816665196171756 9.33575504494914</t>
  </si>
  <si>
    <t>-0.816665196171756,9.33575504494914</t>
  </si>
  <si>
    <t>-0.575023544955448 9.21214079110863)</t>
  </si>
  <si>
    <t>-0.575023544955448 9.21214079110863</t>
  </si>
  <si>
    <t>-0.575023544955448,9.21214079110863</t>
  </si>
  <si>
    <t>-0.69334810952514 9.16928671862168)</t>
  </si>
  <si>
    <t>-0.69334810952514 9.16928671862168</t>
  </si>
  <si>
    <t>-0.69334810952514,9.16928671862168</t>
  </si>
  <si>
    <t>-1.02160925060272 9.19128504957147)</t>
  </si>
  <si>
    <t>-1.02160925060272 9.19128504957147</t>
  </si>
  <si>
    <t>-1.02160925060272,9.19128504957147</t>
  </si>
  <si>
    <t>-2.64188999999999 7.80418999999999)</t>
  </si>
  <si>
    <t>-2.64188999999999 7.80418999999999</t>
  </si>
  <si>
    <t>-2.64188999999999,7.80418999999999</t>
  </si>
  <si>
    <t>-1.04637646674965 9.33127212524408)</t>
  </si>
  <si>
    <t>-1.04637646674965 9.33127212524408</t>
  </si>
  <si>
    <t>-1.04637646674965,9.33127212524408</t>
  </si>
  <si>
    <t>-1.08171074093438 9.41410143145531)</t>
  </si>
  <si>
    <t>-1.08171074093438 9.41410143145531</t>
  </si>
  <si>
    <t>-1.08171074093438,9.41410143145531</t>
  </si>
  <si>
    <t>-0.703303298709835 9.52312912252711)</t>
  </si>
  <si>
    <t>-0.703303298709835 9.52312912252711</t>
  </si>
  <si>
    <t>-0.703303298709835,9.52312912252711</t>
  </si>
  <si>
    <t>-1.01789233043067 9.41775723190061)</t>
  </si>
  <si>
    <t>-1.01789233043067 9.41775723190061</t>
  </si>
  <si>
    <t>-1.01789233043067,9.41775723190061</t>
  </si>
  <si>
    <t>-0.807629471333742 10.1239924315409)</t>
  </si>
  <si>
    <t>-0.807629471333742 10.1239924315409</t>
  </si>
  <si>
    <t>-0.807629471333742,10.1239924315409</t>
  </si>
  <si>
    <t>-0.934100391411984 9.45818890765806)</t>
  </si>
  <si>
    <t>-0.934100391411984 9.45818890765806</t>
  </si>
  <si>
    <t>-0.934100391411984,9.45818890765806</t>
  </si>
  <si>
    <t>-0.925496331415848 9.41549690534061)</t>
  </si>
  <si>
    <t>-0.925496331415848 9.41549690534061</t>
  </si>
  <si>
    <t>-0.925496331415848,9.41549690534061</t>
  </si>
  <si>
    <t>-0.914621495300706 9.48321389206071)</t>
  </si>
  <si>
    <t>-0.914621495300706 9.48321389206071</t>
  </si>
  <si>
    <t>-0.914621495300706,9.48321389206071</t>
  </si>
  <si>
    <t>-0.829560970370014 9.38695566289247)</t>
  </si>
  <si>
    <t>-0.829560970370014 9.38695566289247</t>
  </si>
  <si>
    <t>-0.829560970370014,9.38695566289247</t>
  </si>
  <si>
    <t>-0.853879809626037 9.42195793625384)</t>
  </si>
  <si>
    <t>-0.853879809626037 9.42195793625384</t>
  </si>
  <si>
    <t>-0.853879809626037,9.42195793625384</t>
  </si>
  <si>
    <t>-0.843695261432946 9.43405898722687)</t>
  </si>
  <si>
    <t>-0.843695261432946 9.43405898722687</t>
  </si>
  <si>
    <t>-0.843695261432946,9.43405898722687</t>
  </si>
  <si>
    <t>-0.271109223364146 9.57680130004801)</t>
  </si>
  <si>
    <t>-0.271109223364146 9.57680130004801</t>
  </si>
  <si>
    <t>-0.271109223364146,9.57680130004801</t>
  </si>
  <si>
    <t>-0.713417549427587 9.50766274670562)</t>
  </si>
  <si>
    <t>-0.713417549427587 9.50766274670562</t>
  </si>
  <si>
    <t>-0.713417549427587,9.50766274670562</t>
  </si>
  <si>
    <t>-0.726870946479483 9.29617174323623)</t>
  </si>
  <si>
    <t>-0.726870946479483 9.29617174323623</t>
  </si>
  <si>
    <t>-0.726870946479483,9.29617174323623</t>
  </si>
  <si>
    <t>-0.634489999994978 10.2951299999998)</t>
  </si>
  <si>
    <t>-0.634489999994978 10.2951299999998</t>
  </si>
  <si>
    <t>-0.634489999994978,10.2951299999998</t>
  </si>
  <si>
    <t>0.291190000016683 10.139809999998)</t>
  </si>
  <si>
    <t>0.291190000016683 10.139809999998</t>
  </si>
  <si>
    <t>0.291190000016683,10.139809999998</t>
  </si>
  <si>
    <t>-0.274642353566319 10.5784137740378)</t>
  </si>
  <si>
    <t>-0.274642353566319 10.5784137740378</t>
  </si>
  <si>
    <t>-0.274642353566319,10.5784137740378</t>
  </si>
  <si>
    <t>-0.874303103418678 9.44629901654594)</t>
  </si>
  <si>
    <t>-0.874303103418678 9.44629901654594</t>
  </si>
  <si>
    <t>-0.874303103418678,9.44629901654594</t>
  </si>
  <si>
    <t>-0.915865398091208 9.42913647675714)</t>
  </si>
  <si>
    <t>-0.915865398091208 9.42913647675714</t>
  </si>
  <si>
    <t>-0.915865398091208,9.42913647675714</t>
  </si>
  <si>
    <t>-0.885118537620777 9.50554553326642)</t>
  </si>
  <si>
    <t>-0.885118537620777 9.50554553326642</t>
  </si>
  <si>
    <t>-0.885118537620777,9.50554553326642</t>
  </si>
  <si>
    <t>-0.739718630332538 9.61853533715914)</t>
  </si>
  <si>
    <t>-0.739718630332538 9.61853533715914</t>
  </si>
  <si>
    <t>-0.739718630332538,9.61853533715914</t>
  </si>
  <si>
    <t>0.054500000011587 8.75433999999903)</t>
  </si>
  <si>
    <t>0.054500000011587 8.75433999999903</t>
  </si>
  <si>
    <t>0.054500000011587,8.75433999999903</t>
  </si>
  <si>
    <t>-0.820435764997747 9.36356480993738)</t>
  </si>
  <si>
    <t>-0.820435764997747 9.36356480993738</t>
  </si>
  <si>
    <t>-0.820435764997747,9.36356480993738</t>
  </si>
  <si>
    <t>-0.825189709661262 9.97899055480942)</t>
  </si>
  <si>
    <t>-0.825189709661262 9.97899055480942</t>
  </si>
  <si>
    <t>-0.825189709661262,9.97899055480942</t>
  </si>
  <si>
    <t>-0.892970158747129 9.94441978565609)</t>
  </si>
  <si>
    <t>-0.892970158747129 9.94441978565609</t>
  </si>
  <si>
    <t>-0.892970158747129,9.94441978565609</t>
  </si>
  <si>
    <t>-1.04454621472659 9.23816254441562)</t>
  </si>
  <si>
    <t>-1.04454621472659 9.23816254441562</t>
  </si>
  <si>
    <t>-1.04454621472659,9.23816254441562</t>
  </si>
  <si>
    <t>-0.742311177796039 9.34099593079334)</t>
  </si>
  <si>
    <t>-0.742311177796039 9.34099593079334</t>
  </si>
  <si>
    <t>-0.742311177796039,9.34099593079334</t>
  </si>
  <si>
    <t>0.407610000012557 8.40058999999785)</t>
  </si>
  <si>
    <t>0.407610000012557 8.40058999999785</t>
  </si>
  <si>
    <t>0.407610000012557,8.40058999999785</t>
  </si>
  <si>
    <t>-0.900899888010447 9.38928708405363)</t>
  </si>
  <si>
    <t>-0.900899888010447 9.38928708405363</t>
  </si>
  <si>
    <t>-0.900899888010447,9.38928708405363</t>
  </si>
  <si>
    <t>-0.719878792760436 9.76551723480203)</t>
  </si>
  <si>
    <t>-0.719878792760436 9.76551723480203</t>
  </si>
  <si>
    <t>-0.719878792760436,9.76551723480203</t>
  </si>
  <si>
    <t>-0.743179651711876 9.56837415026376)</t>
  </si>
  <si>
    <t>-0.743179651711876 9.56837415026376</t>
  </si>
  <si>
    <t>-0.743179651711876,9.56837415026376</t>
  </si>
  <si>
    <t>-0.934800343127827 9.4710206380874)</t>
  </si>
  <si>
    <t>-0.934800343127827 9.4710206380874</t>
  </si>
  <si>
    <t>-0.934800343127827,9.4710206380874</t>
  </si>
  <si>
    <t>-0.860471307144963 9.95883186323458)</t>
  </si>
  <si>
    <t>-0.860471307144963 9.95883186323458</t>
  </si>
  <si>
    <t>-0.860471307144963,9.95883186323458</t>
  </si>
  <si>
    <t>-1.03213016926769 9.45734716694547)</t>
  </si>
  <si>
    <t>-1.03213016926769 9.45734716694547</t>
  </si>
  <si>
    <t>-1.03213016926769,9.45734716694547</t>
  </si>
  <si>
    <t>-1.02540753890229 9.23726303667024)</t>
  </si>
  <si>
    <t>-1.02540753890229 9.23726303667024</t>
  </si>
  <si>
    <t>-1.02540753890229,9.23726303667024</t>
  </si>
  <si>
    <t>-0.775683642359092 9.37176301074542)</t>
  </si>
  <si>
    <t>-0.775683642359092 9.37176301074542</t>
  </si>
  <si>
    <t>-0.775683642359092,9.37176301074542</t>
  </si>
  <si>
    <t>-0.879918746472776 9.49797585979814)</t>
  </si>
  <si>
    <t>-0.879918746472776 9.49797585979814</t>
  </si>
  <si>
    <t>-0.879918746472776,9.49797585979814</t>
  </si>
  <si>
    <t>-0.965128751260346 9.42870681858582)</t>
  </si>
  <si>
    <t>-0.965128751260346 9.42870681858582</t>
  </si>
  <si>
    <t>-0.965128751260346,9.42870681858582</t>
  </si>
  <si>
    <t>-0.829306028427093 9.38008352908005)</t>
  </si>
  <si>
    <t>-0.829306028427093 9.38008352908005</t>
  </si>
  <si>
    <t>-0.829306028427093,9.38008352908005</t>
  </si>
  <si>
    <t>-0.510229064038499 9.31157212588734)</t>
  </si>
  <si>
    <t>-0.510229064038499 9.31157212588734</t>
  </si>
  <si>
    <t>-0.510229064038499,9.31157212588734</t>
  </si>
  <si>
    <t>-0.926821410654207 9.48581790924062)</t>
  </si>
  <si>
    <t>-0.926821410654207 9.48581790924062</t>
  </si>
  <si>
    <t>-0.926821410654207,9.48581790924062</t>
  </si>
  <si>
    <t>-0.86109590622941 9.38182450931707)</t>
  </si>
  <si>
    <t>-0.86109590622941 9.38182450931707</t>
  </si>
  <si>
    <t>-0.86109590622941,9.38182450931707</t>
  </si>
  <si>
    <t>-0.885000862771729 9.35824946910481)</t>
  </si>
  <si>
    <t>-0.885000862771729 9.35824946910481</t>
  </si>
  <si>
    <t>-0.885000862771729,9.35824946910481</t>
  </si>
  <si>
    <t>-0.867664212148992 9.37243404271493)</t>
  </si>
  <si>
    <t>-0.867664212148992 9.37243404271493</t>
  </si>
  <si>
    <t>-0.867664212148992,9.37243404271493</t>
  </si>
  <si>
    <t>-2.80016000000001 7.72289)</t>
  </si>
  <si>
    <t>-2.80016000000001 7.72289</t>
  </si>
  <si>
    <t>-2.80016000000001,7.72289</t>
  </si>
  <si>
    <t>-1.05769776099876 9.23887184623693)</t>
  </si>
  <si>
    <t>-1.05769776099876 9.23887184623693</t>
  </si>
  <si>
    <t>-1.05769776099876,9.23887184623693</t>
  </si>
  <si>
    <t>-1.05306921040949 9.29203954681856)</t>
  </si>
  <si>
    <t>-1.05306921040949 9.29203954681856</t>
  </si>
  <si>
    <t>-1.05306921040949,9.29203954681856</t>
  </si>
  <si>
    <t>-1.15023271066437 9.36713376767246)</t>
  </si>
  <si>
    <t>-1.15023271066437 9.36713376767246</t>
  </si>
  <si>
    <t>-1.15023271066437,9.36713376767246</t>
  </si>
  <si>
    <t>-0.78090356055068 9.68539007475378)</t>
  </si>
  <si>
    <t>-0.78090356055068 9.68539007475378</t>
  </si>
  <si>
    <t>-0.78090356055068,9.68539007475378</t>
  </si>
  <si>
    <t>-0.854106425903297 9.49570295162663)</t>
  </si>
  <si>
    <t>-0.854106425903297 9.49570295162663</t>
  </si>
  <si>
    <t>-0.854106425903297,9.49570295162663</t>
  </si>
  <si>
    <t>-0.117991091387332 9.11368343791747)</t>
  </si>
  <si>
    <t>-0.117991091387332 9.11368343791747</t>
  </si>
  <si>
    <t>-0.117991091387332,9.11368343791747</t>
  </si>
  <si>
    <t>-0.078083992929881 10.889391953036)</t>
  </si>
  <si>
    <t>-0.078083992929881 10.889391953036</t>
  </si>
  <si>
    <t>-0.078083992929881,10.889391953036</t>
  </si>
  <si>
    <t>-1.01944024937264 9.31166630685394)</t>
  </si>
  <si>
    <t>-1.01944024937264 9.31166630685394</t>
  </si>
  <si>
    <t>-1.01944024937264,9.31166630685394</t>
  </si>
  <si>
    <t>0.001051901845628 9.11100454202858)</t>
  </si>
  <si>
    <t>0.001051901845628 9.11100454202858</t>
  </si>
  <si>
    <t>0.001051901845628,9.11100454202858</t>
  </si>
  <si>
    <t>-5.0506480985007 7.61292781008894)</t>
  </si>
  <si>
    <t>-5.0506480985007 7.61292781008894</t>
  </si>
  <si>
    <t>-5.0506480985007,7.61292781008894</t>
  </si>
  <si>
    <t>-2.87325000000001 7.27122999999999)</t>
  </si>
  <si>
    <t>-2.87325000000001 7.27122999999999</t>
  </si>
  <si>
    <t>-2.87325000000001,7.27122999999999</t>
  </si>
  <si>
    <t>-0.917974858549176 9.39353948842098)</t>
  </si>
  <si>
    <t>-0.917974858549176 9.39353948842098</t>
  </si>
  <si>
    <t>-0.917974858549176,9.39353948842098</t>
  </si>
  <si>
    <t>-0.368316294329257 8.79052523234903)</t>
  </si>
  <si>
    <t>-0.368316294329257 8.79052523234903</t>
  </si>
  <si>
    <t>-0.368316294329257,8.79052523234903</t>
  </si>
  <si>
    <t>-2.66418000000001 10.37202)</t>
  </si>
  <si>
    <t>-2.66418000000001 10.37202</t>
  </si>
  <si>
    <t>-2.66418000000001,10.37202</t>
  </si>
  <si>
    <t>-1.08183188590389 9.24115779714127)</t>
  </si>
  <si>
    <t>-1.08183188590389 9.24115779714127</t>
  </si>
  <si>
    <t>-1.08183188590389,9.24115779714127</t>
  </si>
  <si>
    <t>-0.740478540053953 9.36645098529949)</t>
  </si>
  <si>
    <t>-0.740478540053953 9.36645098529949</t>
  </si>
  <si>
    <t>-0.740478540053953,9.36645098529949</t>
  </si>
  <si>
    <t>-0.697587809200485 9.29153374124834)</t>
  </si>
  <si>
    <t>-0.697587809200485 9.29153374124834</t>
  </si>
  <si>
    <t>-0.697587809200485,9.29153374124834</t>
  </si>
  <si>
    <t>-0.86264643894277 9.43986495911566)</t>
  </si>
  <si>
    <t>-0.86264643894277 9.43986495911566</t>
  </si>
  <si>
    <t>-0.86264643894277,9.43986495911566</t>
  </si>
  <si>
    <t>-0.549711883065433 9.9360218048092)</t>
  </si>
  <si>
    <t>-0.549711883065433 9.9360218048092</t>
  </si>
  <si>
    <t>-0.549711883065433,9.9360218048092</t>
  </si>
  <si>
    <t>-1.03313054364581 9.4107574844907)</t>
  </si>
  <si>
    <t>-1.03313054364581 9.4107574844907</t>
  </si>
  <si>
    <t>-1.03313054364581,9.4107574844907</t>
  </si>
  <si>
    <t>-0.99203858027098 9.7950904006028)</t>
  </si>
  <si>
    <t>-0.99203858027098 9.7950904006028</t>
  </si>
  <si>
    <t>-0.99203858027098,9.7950904006028</t>
  </si>
  <si>
    <t>-0.010149999989342 8.46393999999922)</t>
  </si>
  <si>
    <t>-0.010149999989342 8.46393999999922</t>
  </si>
  <si>
    <t>-0.010149999989342,8.46393999999922</t>
  </si>
  <si>
    <t>-0.954196550271506 9.41603656691366)</t>
  </si>
  <si>
    <t>-0.954196550271506 9.41603656691366</t>
  </si>
  <si>
    <t>-0.954196550271506,9.41603656691366</t>
  </si>
  <si>
    <t>-0.708868400628065 9.59436747917138)</t>
  </si>
  <si>
    <t>-0.708868400628065 9.59436747917138</t>
  </si>
  <si>
    <t>-0.708868400628065,9.59436747917138</t>
  </si>
  <si>
    <t>-0.924017294567904 9.30852860542811)</t>
  </si>
  <si>
    <t>-0.924017294567904 9.30852860542811</t>
  </si>
  <si>
    <t>-0.924017294567904,9.30852860542811</t>
  </si>
  <si>
    <t>-0.855924675351646 9.40097737546819)</t>
  </si>
  <si>
    <t>-0.855924675351646 9.40097737546819</t>
  </si>
  <si>
    <t>-0.855924675351646,9.40097737546819</t>
  </si>
  <si>
    <t>-0.625740712756535 9.17777655407624)</t>
  </si>
  <si>
    <t>-0.625740712756535 9.17777655407624</t>
  </si>
  <si>
    <t>-0.625740712756535,9.17777655407624</t>
  </si>
  <si>
    <t>-1.28606510254895 10.7351531402975)</t>
  </si>
  <si>
    <t>-1.28606510254895 10.7351531402975</t>
  </si>
  <si>
    <t>-1.28606510254895,10.7351531402975</t>
  </si>
  <si>
    <t>-0.208374978037256 11.1549658013855)</t>
  </si>
  <si>
    <t>-0.208374978037256 11.1549658013855</t>
  </si>
  <si>
    <t>-0.208374978037256,11.1549658013855</t>
  </si>
  <si>
    <t>-0.843995282275073 9.40862864771452)</t>
  </si>
  <si>
    <t>-0.843995282275073 9.40862864771452</t>
  </si>
  <si>
    <t>-0.843995282275073,9.40862864771452</t>
  </si>
  <si>
    <t>-0.68596575438473 9.56226031482799)</t>
  </si>
  <si>
    <t>-0.68596575438473 9.56226031482799</t>
  </si>
  <si>
    <t>-0.68596575438473,9.56226031482799</t>
  </si>
  <si>
    <t>-1.0935137279404 9.48493372016096)</t>
  </si>
  <si>
    <t>-1.0935137279404 9.48493372016096</t>
  </si>
  <si>
    <t>-1.0935137279404,9.48493372016096</t>
  </si>
  <si>
    <t>-0.533123257357871 9.38771676328617)</t>
  </si>
  <si>
    <t>-0.533123257357871 9.38771676328617</t>
  </si>
  <si>
    <t>-0.533123257357871,9.38771676328617</t>
  </si>
  <si>
    <t>-1.30649280640658 10.4525791555327)</t>
  </si>
  <si>
    <t>-1.30649280640658 10.4525791555327</t>
  </si>
  <si>
    <t>-1.30649280640658,10.4525791555327</t>
  </si>
  <si>
    <t>-0.845228677304288 9.40714897696633)</t>
  </si>
  <si>
    <t>-0.845228677304288 9.40714897696633</t>
  </si>
  <si>
    <t>-0.845228677304288,9.40714897696633</t>
  </si>
  <si>
    <t>-0.889252667775113 9.40326109365428)</t>
  </si>
  <si>
    <t>-0.889252667775113 9.40326109365428</t>
  </si>
  <si>
    <t>-0.889252667775113,9.40326109365428</t>
  </si>
  <si>
    <t>-0.855439999996729 10.6024799999999)</t>
  </si>
  <si>
    <t>-0.855439999996729 10.6024799999999</t>
  </si>
  <si>
    <t>-0.855439999996729,10.6024799999999</t>
  </si>
  <si>
    <t>-1.09884812390025 9.43684880264516)</t>
  </si>
  <si>
    <t>-1.09884812390025 9.43684880264516</t>
  </si>
  <si>
    <t>-1.09884812390025,9.43684880264516</t>
  </si>
  <si>
    <t>-0.307021980794308 10.97052383294)</t>
  </si>
  <si>
    <t>-0.307021980794308 10.97052383294</t>
  </si>
  <si>
    <t>-0.307021980794308,10.97052383294</t>
  </si>
  <si>
    <t>-0.553852358303878 9.41687094404913)</t>
  </si>
  <si>
    <t>-0.553852358303878 9.41687094404913</t>
  </si>
  <si>
    <t>-0.553852358303878,9.41687094404913</t>
  </si>
  <si>
    <t>-0.890710861724901 9.32810579860322)</t>
  </si>
  <si>
    <t>-0.890710861724901 9.32810579860322</t>
  </si>
  <si>
    <t>-0.890710861724901,9.32810579860322</t>
  </si>
  <si>
    <t>0.293760178906918 7.14012296806053)</t>
  </si>
  <si>
    <t>0.293760178906918 7.14012296806053</t>
  </si>
  <si>
    <t>0.293760178906918,7.14012296806053</t>
  </si>
  <si>
    <t>-0.848875761957563 9.40523556931846)</t>
  </si>
  <si>
    <t>-0.848875761957563 9.40523556931846</t>
  </si>
  <si>
    <t>-0.848875761957563,9.40523556931846</t>
  </si>
  <si>
    <t>-0.537788515599407 10.328424118108)</t>
  </si>
  <si>
    <t>-0.537788515599407 10.328424118108</t>
  </si>
  <si>
    <t>-0.537788515599407,10.328424118108</t>
  </si>
  <si>
    <t>-0.727182925803567 9.4985075199388)</t>
  </si>
  <si>
    <t>-0.727182925803567 9.4985075199388</t>
  </si>
  <si>
    <t>-0.727182925803567,9.4985075199388</t>
  </si>
  <si>
    <t>-0.994042479257897 9.31825961705935)</t>
  </si>
  <si>
    <t>-0.994042479257897 9.31825961705935</t>
  </si>
  <si>
    <t>-0.994042479257897,9.31825961705935</t>
  </si>
  <si>
    <t>-0.505878716227665 9.98290806901572)</t>
  </si>
  <si>
    <t>-0.505878716227665 9.98290806901572</t>
  </si>
  <si>
    <t>-0.505878716227665,9.98290806901572</t>
  </si>
  <si>
    <t>-0.974221096325821 9.8559451191737)</t>
  </si>
  <si>
    <t>-0.974221096325821 9.8559451191737</t>
  </si>
  <si>
    <t>-0.974221096325821,9.8559451191737</t>
  </si>
  <si>
    <t>-0.686818410576983 9.19147943266517)</t>
  </si>
  <si>
    <t>-0.686818410576983 9.19147943266517</t>
  </si>
  <si>
    <t>-0.686818410576983,9.19147943266517</t>
  </si>
  <si>
    <t>-1.27099999999878 8.05921999999999)</t>
  </si>
  <si>
    <t>-1.27099999999878 8.05921999999999</t>
  </si>
  <si>
    <t>-1.27099999999878,8.05921999999999</t>
  </si>
  <si>
    <t>-0.487229999994511 5.79712999999987)</t>
  </si>
  <si>
    <t>-0.487229999994511 5.79712999999987</t>
  </si>
  <si>
    <t>-0.487229999994511,5.79712999999987</t>
  </si>
  <si>
    <t>-0.018517495127076 8.99781215351639)</t>
  </si>
  <si>
    <t>-0.018517495127076 8.99781215351639</t>
  </si>
  <si>
    <t>-0.018517495127076,8.99781215351639</t>
  </si>
  <si>
    <t>-0.843616815294488 9.46767023560957)</t>
  </si>
  <si>
    <t>-0.843616815294488 9.46767023560957</t>
  </si>
  <si>
    <t>-0.843616815294488,9.46767023560957</t>
  </si>
  <si>
    <t>-0.859850020141916 9.41484386083144)</t>
  </si>
  <si>
    <t>-0.859850020141916 9.41484386083144</t>
  </si>
  <si>
    <t>-0.859850020141916,9.41484386083144</t>
  </si>
  <si>
    <t>-1.00390302198277 9.21925601371028)</t>
  </si>
  <si>
    <t>-1.00390302198277 9.21925601371028</t>
  </si>
  <si>
    <t>-1.00390302198277,9.21925601371028</t>
  </si>
  <si>
    <t>-0.996006480291534 9.41320029345226)</t>
  </si>
  <si>
    <t>-0.996006480291534 9.41320029345226</t>
  </si>
  <si>
    <t>-0.996006480291534,9.41320029345226</t>
  </si>
  <si>
    <t>-0.777585813723521 9.74045786000475)</t>
  </si>
  <si>
    <t>-0.777585813723521 9.74045786000475</t>
  </si>
  <si>
    <t>-0.777585813723521,9.74045786000475</t>
  </si>
  <si>
    <t>-0.916632924634119 9.52118623633306)</t>
  </si>
  <si>
    <t>-0.916632924634119 9.52118623633306</t>
  </si>
  <si>
    <t>-0.916632924634119,9.52118623633306</t>
  </si>
  <si>
    <t>-0.706458356361522 9.22191145903706)</t>
  </si>
  <si>
    <t>-0.706458356361522 9.22191145903706</t>
  </si>
  <si>
    <t>-0.706458356361522,9.22191145903706</t>
  </si>
  <si>
    <t>-0.610927690509967 9.04745216490952)</t>
  </si>
  <si>
    <t>-0.610927690509967 9.04745216490952</t>
  </si>
  <si>
    <t>-0.610927690509967,9.04745216490952</t>
  </si>
  <si>
    <t>-0.846182824106595 9.41803671348435)</t>
  </si>
  <si>
    <t>-0.846182824106595 9.41803671348435</t>
  </si>
  <si>
    <t>-0.846182824106595,9.41803671348435</t>
  </si>
  <si>
    <t>-1.00911635667962 9.40044425145835)</t>
  </si>
  <si>
    <t>-1.00911635667962 9.40044425145835</t>
  </si>
  <si>
    <t>-1.00911635667962,9.40044425145835</t>
  </si>
  <si>
    <t>-0.958629546697589 9.31047002674625)</t>
  </si>
  <si>
    <t>-0.958629546697589 9.31047002674625</t>
  </si>
  <si>
    <t>-0.958629546697589,9.31047002674625</t>
  </si>
  <si>
    <t>-0.449679999994193 6.04110999999983)</t>
  </si>
  <si>
    <t>-0.449679999994193 6.04110999999983</t>
  </si>
  <si>
    <t>-0.449679999994193,6.04110999999983</t>
  </si>
  <si>
    <t>-0.840623945923246 9.42715849371315)</t>
  </si>
  <si>
    <t>-0.840623945923246 9.42715849371315</t>
  </si>
  <si>
    <t>-0.840623945923246,9.42715849371315</t>
  </si>
  <si>
    <t>-0.82618427369159 9.39405345327012)</t>
  </si>
  <si>
    <t>-0.82618427369159 9.39405345327012</t>
  </si>
  <si>
    <t>-0.82618427369159,9.39405345327012</t>
  </si>
  <si>
    <t>-1.14981828700447 9.46821014526416)</t>
  </si>
  <si>
    <t>-1.14981828700447 9.46821014526416</t>
  </si>
  <si>
    <t>-1.14981828700447,9.46821014526416</t>
  </si>
  <si>
    <t>-1.09061096174096 9.41727469353112)</t>
  </si>
  <si>
    <t>-1.09061096174096 9.41727469353112</t>
  </si>
  <si>
    <t>-1.09061096174096,9.41727469353112</t>
  </si>
  <si>
    <t>-0.98037267555479 9.59921651635595)</t>
  </si>
  <si>
    <t>-0.98037267555479 9.59921651635595</t>
  </si>
  <si>
    <t>-0.98037267555479,9.59921651635595</t>
  </si>
  <si>
    <t>-1.03595447632825 9.5456333767615)</t>
  </si>
  <si>
    <t>-1.03595447632825 9.5456333767615</t>
  </si>
  <si>
    <t>-1.03595447632825,9.5456333767615</t>
  </si>
  <si>
    <t>-0.997767403783739 9.27381032477344)</t>
  </si>
  <si>
    <t>-0.997767403783739 9.27381032477344</t>
  </si>
  <si>
    <t>-0.997767403783739,9.27381032477344</t>
  </si>
  <si>
    <t>-1.18655443191415 9.66455268859859)</t>
  </si>
  <si>
    <t>-1.18655443191415 9.66455268859859</t>
  </si>
  <si>
    <t>-1.18655443191415,9.66455268859859</t>
  </si>
  <si>
    <t>-0.803417683573107 10.1631246194339)</t>
  </si>
  <si>
    <t>-0.803417683573107 10.1631246194339</t>
  </si>
  <si>
    <t>-0.803417683573107,10.1631246194339</t>
  </si>
  <si>
    <t>-0.843802363605774 9.41475918628459)</t>
  </si>
  <si>
    <t>-0.843802363605774 9.41475918628459</t>
  </si>
  <si>
    <t>-0.843802363605774,9.41475918628459</t>
  </si>
  <si>
    <t>-0.660712682324331 9.69186903176506)</t>
  </si>
  <si>
    <t>-0.660712682324331 9.69186903176506</t>
  </si>
  <si>
    <t>-0.660712682324331,9.69186903176506</t>
  </si>
  <si>
    <t>-0.871240740330874 9.43495876871701)</t>
  </si>
  <si>
    <t>-0.871240740330874 9.43495876871701</t>
  </si>
  <si>
    <t>-0.871240740330874,9.43495876871701</t>
  </si>
  <si>
    <t>-0.092429999990259 8.29664999999938)</t>
  </si>
  <si>
    <t>-0.092429999990259 8.29664999999938</t>
  </si>
  <si>
    <t>-0.092429999990259,8.29664999999938</t>
  </si>
  <si>
    <t>-1.13181975627235 9.40540344719131)</t>
  </si>
  <si>
    <t>-1.13181975627235 9.40540344719131</t>
  </si>
  <si>
    <t>-1.13181975627235,9.40540344719131</t>
  </si>
  <si>
    <t>-0.898091939946515 9.66022093002753)</t>
  </si>
  <si>
    <t>-0.898091939946515 9.66022093002753</t>
  </si>
  <si>
    <t>-0.898091939946515,9.66022093002753</t>
  </si>
  <si>
    <t>-1.27367444438574 9.12797618856584)</t>
  </si>
  <si>
    <t>-1.27367444438574 9.12797618856584</t>
  </si>
  <si>
    <t>-1.27367444438574,9.12797618856584</t>
  </si>
  <si>
    <t>-1.01819999999779 5.26767999999997)</t>
  </si>
  <si>
    <t>-1.01819999999779 5.26767999999997</t>
  </si>
  <si>
    <t>-1.01819999999779,5.26767999999997</t>
  </si>
  <si>
    <t>-0.872619087953925 9.59391509638689)</t>
  </si>
  <si>
    <t>-0.872619087953925 9.59391509638689</t>
  </si>
  <si>
    <t>-0.872619087953925,9.59391509638689</t>
  </si>
  <si>
    <t>-0.367243410723129 10.2014337138723)</t>
  </si>
  <si>
    <t>-0.367243410723129 10.2014337138723</t>
  </si>
  <si>
    <t>-0.367243410723129,10.2014337138723</t>
  </si>
  <si>
    <t>-0.446002691981638 9.80500793456981)</t>
  </si>
  <si>
    <t>-0.446002691981638 9.80500793456981</t>
  </si>
  <si>
    <t>-0.446002691981638,9.80500793456981</t>
  </si>
  <si>
    <t>-0.512646383772615 9.00383718416445)</t>
  </si>
  <si>
    <t>-0.512646383772615 9.00383718416445</t>
  </si>
  <si>
    <t>-0.512646383772615,9.00383718416445</t>
  </si>
  <si>
    <t>-0.323284149168123 9.46156215667655)</t>
  </si>
  <si>
    <t>-0.323284149168123 9.46156215667655</t>
  </si>
  <si>
    <t>-0.323284149168123,9.46156215667655</t>
  </si>
  <si>
    <t>-0.738526583346318 9.63273263699592)</t>
  </si>
  <si>
    <t>-0.738526583346318 9.63273263699592</t>
  </si>
  <si>
    <t>-0.738526583346318,9.63273263699592</t>
  </si>
  <si>
    <t>-1.0245579095939 9.46326312018109)</t>
  </si>
  <si>
    <t>-1.0245579095939 9.46326312018109</t>
  </si>
  <si>
    <t>-1.0245579095939,9.46326312018109</t>
  </si>
  <si>
    <t>-0.915325078044939 9.66602785471562)</t>
  </si>
  <si>
    <t>-0.915325078044939 9.66602785471562</t>
  </si>
  <si>
    <t>-0.915325078044939,9.66602785471562</t>
  </si>
  <si>
    <t>-1.02443747972926 9.37177356253945)</t>
  </si>
  <si>
    <t>-1.02443747972926 9.37177356253945</t>
  </si>
  <si>
    <t>-1.02443747972926,9.37177356253945</t>
  </si>
  <si>
    <t>-0.949307022705374 9.49479799937142)</t>
  </si>
  <si>
    <t>-0.949307022705374 9.49479799937142</t>
  </si>
  <si>
    <t>-0.949307022705374,9.49479799937142</t>
  </si>
  <si>
    <t>-0.99528102725341 9.52857239470537)</t>
  </si>
  <si>
    <t>-0.99528102725341 9.52857239470537</t>
  </si>
  <si>
    <t>-0.99528102725341,9.52857239470537</t>
  </si>
  <si>
    <t>-0.430389076469224 9.34375667571972)</t>
  </si>
  <si>
    <t>-0.430389076469224 9.34375667571972</t>
  </si>
  <si>
    <t>-0.430389076469224,9.34375667571972</t>
  </si>
  <si>
    <t>-1.69934999999968 7.47504999999999)</t>
  </si>
  <si>
    <t>-1.69934999999968 7.47504999999999</t>
  </si>
  <si>
    <t>-1.69934999999968,7.47504999999999</t>
  </si>
  <si>
    <t>-1.14730599531673 9.48470849788943)</t>
  </si>
  <si>
    <t>-1.14730599531673 9.48470849788943</t>
  </si>
  <si>
    <t>-1.14730599531673,9.48470849788943</t>
  </si>
  <si>
    <t>-0.51981275472491 9.66987344842321)</t>
  </si>
  <si>
    <t>-0.51981275472491 9.66987344842321</t>
  </si>
  <si>
    <t>-0.51981275472491,9.66987344842321</t>
  </si>
  <si>
    <t>-0.823248200673473 9.44099132395823)</t>
  </si>
  <si>
    <t>-0.823248200673473 9.44099132395823</t>
  </si>
  <si>
    <t>-0.823248200673473,9.44099132395823</t>
  </si>
  <si>
    <t>-0.902263629276255 9.47004278574271)</t>
  </si>
  <si>
    <t>-0.902263629276255 9.47004278574271</t>
  </si>
  <si>
    <t>-0.902263629276255,9.47004278574271</t>
  </si>
  <si>
    <t>-0.14536050054595 9.84678014126677)</t>
  </si>
  <si>
    <t>-0.14536050054595 9.84678014126677</t>
  </si>
  <si>
    <t>-0.14536050054595,9.84678014126677</t>
  </si>
  <si>
    <t>-0.956360379183373 9.42239063814544)</t>
  </si>
  <si>
    <t>-0.956360379183373 9.42239063814544</t>
  </si>
  <si>
    <t>-0.956360379183373,9.42239063814544</t>
  </si>
  <si>
    <t>-0.910907696604251 9.44910105559556)</t>
  </si>
  <si>
    <t>-0.910907696604251 9.44910105559556</t>
  </si>
  <si>
    <t>-0.910907696604251,9.44910105559556</t>
  </si>
  <si>
    <t>-0.843290783537531 9.48717515260147)</t>
  </si>
  <si>
    <t>-0.843290783537531 9.48717515260147</t>
  </si>
  <si>
    <t>-0.843290783537531,9.48717515260147</t>
  </si>
  <si>
    <t>-0.796352537289906 9.56649919590251)</t>
  </si>
  <si>
    <t>-0.796352537289906 9.56649919590251</t>
  </si>
  <si>
    <t>-0.796352537289906,9.56649919590251</t>
  </si>
  <si>
    <t>-0.302917481394251 8.31002738999302)</t>
  </si>
  <si>
    <t>-0.302917481394251 8.31002738999302</t>
  </si>
  <si>
    <t>-0.302917481394251,8.31002738999302</t>
  </si>
  <si>
    <t>-0.72178620270993 9.27837173544941)</t>
  </si>
  <si>
    <t>-0.72178620270993 9.27837173544941</t>
  </si>
  <si>
    <t>-0.72178620270993,9.27837173544941</t>
  </si>
  <si>
    <t>-0.839876055715478 9.53393459320055)</t>
  </si>
  <si>
    <t>-0.839876055715478 9.53393459320055</t>
  </si>
  <si>
    <t>-0.839876055715478,9.53393459320055</t>
  </si>
  <si>
    <t>-0.005322069397863 9.30965805053547)</t>
  </si>
  <si>
    <t>-0.005322069397863 9.30965805053547</t>
  </si>
  <si>
    <t>-0.005322069397863,9.30965805053547</t>
  </si>
  <si>
    <t>-1.04229676723332 9.50652313232415)</t>
  </si>
  <si>
    <t>-1.04229676723332 9.50652313232415</t>
  </si>
  <si>
    <t>-1.04229676723332,9.50652313232415</t>
  </si>
  <si>
    <t>-3.99282169434581 5.32199349740936)</t>
  </si>
  <si>
    <t>-3.99282169434581 5.32199349740936</t>
  </si>
  <si>
    <t>-3.99282169434581,5.32199349740936</t>
  </si>
  <si>
    <t>-0.702212665191729 9.5095804573234)</t>
  </si>
  <si>
    <t>-0.702212665191729 9.5095804573234</t>
  </si>
  <si>
    <t>-0.702212665191729,9.5095804573234</t>
  </si>
  <si>
    <t>-0.99509817416489 9.59652676367563)</t>
  </si>
  <si>
    <t>-0.99509817416489 9.59652676367563</t>
  </si>
  <si>
    <t>-0.99509817416489,9.59652676367563</t>
  </si>
  <si>
    <t>-0.76086740084395 9.35147264041382)</t>
  </si>
  <si>
    <t>-0.76086740084395 9.35147264041382</t>
  </si>
  <si>
    <t>-0.76086740084395,9.35147264041382</t>
  </si>
  <si>
    <t>-1.04590407806436 9.26433241879357)</t>
  </si>
  <si>
    <t>-1.04590407806436 9.26433241879357</t>
  </si>
  <si>
    <t>-1.04590407806436,9.26433241879357</t>
  </si>
  <si>
    <t>-0.511125297279767 9.66825238949698)</t>
  </si>
  <si>
    <t>-0.511125297279767 9.66825238949698</t>
  </si>
  <si>
    <t>-0.511125297279767,9.66825238949698</t>
  </si>
  <si>
    <t>0.305640000008586 6.57052999999866)</t>
  </si>
  <si>
    <t>0.305640000008586 6.57052999999866</t>
  </si>
  <si>
    <t>0.305640000008586,6.57052999999866</t>
  </si>
  <si>
    <t>-0.345779999993517 5.81437999999978)</t>
  </si>
  <si>
    <t>-0.345779999993517 5.81437999999978</t>
  </si>
  <si>
    <t>-0.345779999993517,5.81437999999978</t>
  </si>
  <si>
    <t>-0.516142855645025 9.60772412200579)</t>
  </si>
  <si>
    <t>-0.516142855645025 9.60772412200579</t>
  </si>
  <si>
    <t>-0.516142855645025,9.60772412200579</t>
  </si>
  <si>
    <t>-0.821670685581915 9.49692834698202)</t>
  </si>
  <si>
    <t>-0.821670685581915 9.49692834698202</t>
  </si>
  <si>
    <t>-0.821670685581915,9.49692834698202</t>
  </si>
  <si>
    <t>-0.400721550913256 9.16247954172725)</t>
  </si>
  <si>
    <t>-0.400721550913256 9.16247954172725</t>
  </si>
  <si>
    <t>-0.400721550913256,9.16247954172725</t>
  </si>
  <si>
    <t>-0.779744240158716 9.23373011202891)</t>
  </si>
  <si>
    <t>-0.779744240158716 9.23373011202891</t>
  </si>
  <si>
    <t>-0.779744240158716,9.23373011202891</t>
  </si>
  <si>
    <t>-0.977999358394198 9.54334072885804)</t>
  </si>
  <si>
    <t>-0.977999358394198 9.54334072885804</t>
  </si>
  <si>
    <t>-0.977999358394198,9.54334072885804</t>
  </si>
  <si>
    <t>-0.976469637529903 10.029973430746)</t>
  </si>
  <si>
    <t>-0.976469637529903 10.029973430746</t>
  </si>
  <si>
    <t>-0.976469637529903,10.029973430746</t>
  </si>
  <si>
    <t>-0.685765200310036 9.47250948347381)</t>
  </si>
  <si>
    <t>-0.685765200310036 9.47250948347381</t>
  </si>
  <si>
    <t>-0.685765200310036,9.47250948347381</t>
  </si>
  <si>
    <t>-0.815180846484056 9.39501599846693)</t>
  </si>
  <si>
    <t>-0.815180846484056 9.39501599846693</t>
  </si>
  <si>
    <t>-0.815180846484056,9.39501599846693</t>
  </si>
  <si>
    <t>-1.5769499999995 7.23703999999999)</t>
  </si>
  <si>
    <t>-1.5769499999995 7.23703999999999</t>
  </si>
  <si>
    <t>-1.5769499999995,7.23703999999999</t>
  </si>
  <si>
    <t>-0.721053132269473 9.58486577750498)</t>
  </si>
  <si>
    <t>-0.721053132269473 9.58486577750498</t>
  </si>
  <si>
    <t>-0.721053132269473,9.58486577750498</t>
  </si>
  <si>
    <t>-0.852693573547771 9.26932580358275)</t>
  </si>
  <si>
    <t>-0.852693573547771 9.26932580358275</t>
  </si>
  <si>
    <t>-0.852693573547771,9.26932580358275</t>
  </si>
  <si>
    <t>-0.805593558843157 9.39449804232377)</t>
  </si>
  <si>
    <t>-0.805593558843157 9.39449804232377</t>
  </si>
  <si>
    <t>-0.805593558843157,9.39449804232377</t>
  </si>
  <si>
    <t>1.12406062987291 7.04548261804975)</t>
  </si>
  <si>
    <t>1.12406062987291 7.04548261804975</t>
  </si>
  <si>
    <t>1.12406062987291,7.04548261804975</t>
  </si>
  <si>
    <t>-1.23906928561238 9.12759001456832)</t>
  </si>
  <si>
    <t>-1.23906928561238 9.12759001456832</t>
  </si>
  <si>
    <t>-1.23906928561238,9.12759001456832</t>
  </si>
  <si>
    <t>-0.096659999988557 10.3082299999992)</t>
  </si>
  <si>
    <t>-0.096659999988557 10.3082299999992</t>
  </si>
  <si>
    <t>-0.096659999988557,10.3082299999992</t>
  </si>
  <si>
    <t>0.468890000006688 6.61264999999804)</t>
  </si>
  <si>
    <t>0.468890000006688 6.61264999999804</t>
  </si>
  <si>
    <t>0.468890000006688,6.61264999999804</t>
  </si>
  <si>
    <t>-0.325287550686035 9.4151020050042)</t>
  </si>
  <si>
    <t>-0.325287550686035 9.4151020050042</t>
  </si>
  <si>
    <t>-0.325287550686035,9.4151020050042</t>
  </si>
  <si>
    <t>-0.696877628392417 9.57378071443597)</t>
  </si>
  <si>
    <t>-0.696877628392417 9.57378071443597</t>
  </si>
  <si>
    <t>-0.696877628392417,9.57378071443597</t>
  </si>
  <si>
    <t>-2.46185553230529 10.2007917040473)</t>
  </si>
  <si>
    <t>-2.46185553230529 10.2007917040473</t>
  </si>
  <si>
    <t>-2.46185553230529,10.2007917040473</t>
  </si>
  <si>
    <t>-0.772484178516758 9.55653373243298)</t>
  </si>
  <si>
    <t>-0.772484178516758 9.55653373243298</t>
  </si>
  <si>
    <t>-0.772484178516758,9.55653373243298</t>
  </si>
  <si>
    <t>-0.403246700761416 9.61860466003362)</t>
  </si>
  <si>
    <t>-0.403246700761416 9.61860466003362</t>
  </si>
  <si>
    <t>-0.403246700761416,9.61860466003362</t>
  </si>
  <si>
    <t>0.294460000009506 6.99642999999862)</t>
  </si>
  <si>
    <t>0.294460000009506 6.99642999999862</t>
  </si>
  <si>
    <t>0.294460000009506,6.99642999999862</t>
  </si>
  <si>
    <t>-0.691535266114536 9.5512755468884)</t>
  </si>
  <si>
    <t>-0.691535266114536 9.5512755468884</t>
  </si>
  <si>
    <t>-0.691535266114536,9.5512755468884</t>
  </si>
  <si>
    <t>-0.970749422816326 9.50771596780092)</t>
  </si>
  <si>
    <t>-0.970749422816326 9.50771596780092</t>
  </si>
  <si>
    <t>-0.970749422816326,9.50771596780092</t>
  </si>
  <si>
    <t>-1.11672139167657 9.44322967529292)</t>
  </si>
  <si>
    <t>-1.11672139167657 9.44322967529292</t>
  </si>
  <si>
    <t>-1.11672139167657,9.44322967529292</t>
  </si>
  <si>
    <t>-0.011651040048971 8.92998622693443)</t>
  </si>
  <si>
    <t>-0.011651040048971 8.92998622693443</t>
  </si>
  <si>
    <t>-0.011651040048971,8.92998622693443</t>
  </si>
  <si>
    <t>0.103533743886545 9.73767449121894)</t>
  </si>
  <si>
    <t>0.103533743886545 9.73767449121894</t>
  </si>
  <si>
    <t>0.103533743886545,9.73767449121894</t>
  </si>
  <si>
    <t>0.016931738701377 9.30277347564524)</t>
  </si>
  <si>
    <t>0.016931738701377 9.30277347564524</t>
  </si>
  <si>
    <t>0.016931738701377,9.30277347564524</t>
  </si>
  <si>
    <t>-0.540394046151517 9.3526504370687)</t>
  </si>
  <si>
    <t>-0.540394046151517 9.3526504370687</t>
  </si>
  <si>
    <t>-0.540394046151517,9.3526504370687</t>
  </si>
  <si>
    <t>-1.12490075916749 9.47156897687107)</t>
  </si>
  <si>
    <t>-1.12490075916749 9.47156897687107</t>
  </si>
  <si>
    <t>-1.12490075916749,9.47156897687107</t>
  </si>
  <si>
    <t>-0.850515932770251 9.40076643306924)</t>
  </si>
  <si>
    <t>-0.850515932770251 9.40076643306924</t>
  </si>
  <si>
    <t>-0.850515932770251,9.40076643306924</t>
  </si>
  <si>
    <t>-0.609213112898129 9.08678314865954)</t>
  </si>
  <si>
    <t>-0.609213112898129 9.08678314865954</t>
  </si>
  <si>
    <t>-0.609213112898129,9.08678314865954</t>
  </si>
  <si>
    <t>-1.12496179139418 9.24204950774802)</t>
  </si>
  <si>
    <t>-1.12496179139418 9.24204950774802</t>
  </si>
  <si>
    <t>-1.12496179139418,9.24204950774802</t>
  </si>
  <si>
    <t>-1.11227561037417 9.4594669400564)</t>
  </si>
  <si>
    <t>-1.11227561037417 9.4594669400564</t>
  </si>
  <si>
    <t>-1.11227561037417,9.4594669400564</t>
  </si>
  <si>
    <t>0.258973120717607 9.27997418080987)</t>
  </si>
  <si>
    <t>0.258973120717607 9.27997418080987</t>
  </si>
  <si>
    <t>0.258973120717607,9.27997418080987</t>
  </si>
  <si>
    <t>-0.807239999996354 10.9122899999999)</t>
  </si>
  <si>
    <t>-0.807239999996354 10.9122899999999</t>
  </si>
  <si>
    <t>-0.807239999996354,10.9122899999999</t>
  </si>
  <si>
    <t>-1.50686454865482 9.16483229281092)</t>
  </si>
  <si>
    <t>-1.50686454865482 9.16483229281092</t>
  </si>
  <si>
    <t>-1.50686454865482,9.16483229281092</t>
  </si>
  <si>
    <t>-0.792119999996277 10.4714899999999)</t>
  </si>
  <si>
    <t>-0.792119999996277 10.4714899999999</t>
  </si>
  <si>
    <t>-0.792119999996277,10.4714899999999</t>
  </si>
  <si>
    <t>0.316640000015844 9.70486999999795)</t>
  </si>
  <si>
    <t>0.316640000015844 9.70486999999795</t>
  </si>
  <si>
    <t>0.316640000015844,9.70486999999795</t>
  </si>
  <si>
    <t>-4.28725532162345 11.168713492945)</t>
  </si>
  <si>
    <t>-4.28725532162345 11.168713492945</t>
  </si>
  <si>
    <t>-4.28725532162345,11.168713492945</t>
  </si>
  <si>
    <t>0.052037065503793 6.269855324765)</t>
  </si>
  <si>
    <t>0.052037065503793 6.269855324765</t>
  </si>
  <si>
    <t>0.052037065503793,6.269855324765</t>
  </si>
  <si>
    <t>-0.803718865136677 9.23625103854282)</t>
  </si>
  <si>
    <t>-0.803718865136677 9.23625103854282</t>
  </si>
  <si>
    <t>-0.803718865136677,9.23625103854282</t>
  </si>
  <si>
    <t>-0.628237248392415 9.61088629792307)</t>
  </si>
  <si>
    <t>-0.628237248392415 9.61088629792307</t>
  </si>
  <si>
    <t>-0.628237248392415,9.61088629792307</t>
  </si>
  <si>
    <t>-0.989331631368227 9.48881159759239)</t>
  </si>
  <si>
    <t>-0.989331631368227 9.48881159759239</t>
  </si>
  <si>
    <t>-0.989331631368227,9.48881159759239</t>
  </si>
  <si>
    <t>-0.887845011135447 9.54220700876804)</t>
  </si>
  <si>
    <t>-0.887845011135447 9.54220700876804</t>
  </si>
  <si>
    <t>-0.887845011135447,9.54220700876804</t>
  </si>
  <si>
    <t>-0.83688669457651 9.18387111524152)</t>
  </si>
  <si>
    <t>-0.83688669457651 9.18387111524152</t>
  </si>
  <si>
    <t>-0.83688669457651,9.18387111524152</t>
  </si>
  <si>
    <t>-1.01918311441574 9.40490655626565)</t>
  </si>
  <si>
    <t>-1.01918311441574 9.40490655626565</t>
  </si>
  <si>
    <t>-1.01918311441574,9.40490655626565</t>
  </si>
  <si>
    <t>-0.940074741838579 9.79952812194815)</t>
  </si>
  <si>
    <t>-0.940074741838579 9.79952812194815</t>
  </si>
  <si>
    <t>-0.940074741838579,9.79952812194815</t>
  </si>
  <si>
    <t>-0.861433452872587 9.60195128308023)</t>
  </si>
  <si>
    <t>-0.861433452872587 9.60195128308023</t>
  </si>
  <si>
    <t>-0.861433452872587,9.60195128308023</t>
  </si>
  <si>
    <t>-1.17680589594362 9.08653445006726)</t>
  </si>
  <si>
    <t>-1.17680589594362 9.08653445006726</t>
  </si>
  <si>
    <t>-1.17680589594362,9.08653445006726</t>
  </si>
  <si>
    <t>-2.44336999999998 6.69407000000001)</t>
  </si>
  <si>
    <t>-2.44336999999998 6.69407000000001</t>
  </si>
  <si>
    <t>-2.44336999999998,6.69407000000001</t>
  </si>
  <si>
    <t>-1.05596217701573 9.46708546948334)</t>
  </si>
  <si>
    <t>-1.05596217701573 9.46708546948334</t>
  </si>
  <si>
    <t>-1.05596217701573,9.46708546948334</t>
  </si>
  <si>
    <t>-0.960133341240268 9.54941432713701)</t>
  </si>
  <si>
    <t>-0.960133341240268 9.54941432713701</t>
  </si>
  <si>
    <t>-0.960133341240268,9.54941432713701</t>
  </si>
  <si>
    <t>-0.852991463320342 9.40733938927965)</t>
  </si>
  <si>
    <t>-0.852991463320342 9.40733938927965</t>
  </si>
  <si>
    <t>-0.852991463320342,9.40733938927965</t>
  </si>
  <si>
    <t>-0.903846000011376 9.50337899999948)</t>
  </si>
  <si>
    <t>-0.903846000011376 9.50337899999948</t>
  </si>
  <si>
    <t>-0.903846000011376,9.50337899999948</t>
  </si>
  <si>
    <t>-0.907132724226113 9.5728862558098)</t>
  </si>
  <si>
    <t>-0.907132724226113 9.5728862558098</t>
  </si>
  <si>
    <t>-0.907132724226113,9.5728862558098</t>
  </si>
  <si>
    <t>-0.872403060399306 9.44134888361691)</t>
  </si>
  <si>
    <t>-0.872403060399306 9.44134888361691</t>
  </si>
  <si>
    <t>-0.872403060399306,9.44134888361691</t>
  </si>
  <si>
    <t>-1.51202794196406 6.71453470688968)</t>
  </si>
  <si>
    <t>-1.51202794196406 6.71453470688968</t>
  </si>
  <si>
    <t>-1.51202794196406,6.71453470688968</t>
  </si>
  <si>
    <t>0.319873489788477 8.9819060610836)</t>
  </si>
  <si>
    <t>0.319873489788477 8.9819060610836</t>
  </si>
  <si>
    <t>0.319873489788477,8.9819060610836</t>
  </si>
  <si>
    <t>-2.1801592127252 9.96485365743864)</t>
  </si>
  <si>
    <t>-2.1801592127252 9.96485365743864</t>
  </si>
  <si>
    <t>-2.1801592127252,9.96485365743864</t>
  </si>
  <si>
    <t>-0.16346057469506 10.4797946477121)</t>
  </si>
  <si>
    <t>-0.16346057469506 10.4797946477121</t>
  </si>
  <si>
    <t>-0.16346057469506,10.4797946477121</t>
  </si>
  <si>
    <t>-0.581670421474159 9.16958279273553)</t>
  </si>
  <si>
    <t>-0.581670421474159 9.16958279273553</t>
  </si>
  <si>
    <t>-0.581670421474159,9.16958279273553</t>
  </si>
  <si>
    <t>-0.157182664761775 11.0781370850943)</t>
  </si>
  <si>
    <t>-0.157182664761775 11.0781370850943</t>
  </si>
  <si>
    <t>-0.157182664761775,11.0781370850943</t>
  </si>
  <si>
    <t>-0.005209999989206 8.5530399999992)</t>
  </si>
  <si>
    <t>-0.005209999989206 8.5530399999992</t>
  </si>
  <si>
    <t>-0.005209999989206,8.5530399999992</t>
  </si>
  <si>
    <t>0.017821842801403 9.28277873992747)</t>
  </si>
  <si>
    <t>0.017821842801403 9.28277873992747</t>
  </si>
  <si>
    <t>0.017821842801403,9.28277873992747</t>
  </si>
  <si>
    <t>0.284710000009265 6.85641999999868)</t>
  </si>
  <si>
    <t>0.284710000009265 6.85641999999868</t>
  </si>
  <si>
    <t>0.284710000009265,6.85641999999868</t>
  </si>
  <si>
    <t>-0.759035559190726 9.62627829378648)</t>
  </si>
  <si>
    <t>-0.759035559190726 9.62627829378648</t>
  </si>
  <si>
    <t>-0.759035559190726,9.62627829378648</t>
  </si>
  <si>
    <t>-1.3691564317215 9.48984826451114)</t>
  </si>
  <si>
    <t>-1.3691564317215 9.48984826451114</t>
  </si>
  <si>
    <t>-1.3691564317215,9.48984826451114</t>
  </si>
  <si>
    <t>0.019569872884432 9.17919189126696)</t>
  </si>
  <si>
    <t>0.019569872884432 9.17919189126696</t>
  </si>
  <si>
    <t>0.019569872884432,9.17919189126696</t>
  </si>
  <si>
    <t>0.057970000008628 6.15566999999932)</t>
  </si>
  <si>
    <t>0.057970000008628 6.15566999999932</t>
  </si>
  <si>
    <t>0.057970000008628,6.15566999999932</t>
  </si>
  <si>
    <t>-0.144688607187649 9.58616331837143)</t>
  </si>
  <si>
    <t>-0.144688607187649 9.58616331837143</t>
  </si>
  <si>
    <t>-0.144688607187649,9.58616331837143</t>
  </si>
  <si>
    <t>0.36257076170883 8.94852056116762)</t>
  </si>
  <si>
    <t>0.36257076170883 8.94852056116762</t>
  </si>
  <si>
    <t>0.36257076170883,8.94852056116762</t>
  </si>
  <si>
    <t>-0.404622675554779 10.0419919331343)</t>
  </si>
  <si>
    <t>-0.404622675554779 10.0419919331343</t>
  </si>
  <si>
    <t>-0.404622675554779,10.0419919331343</t>
  </si>
  <si>
    <t>-1.26581040117297 10.85716842061)</t>
  </si>
  <si>
    <t>-1.26581040117297 10.85716842061</t>
  </si>
  <si>
    <t>-1.26581040117297,10.85716842061</t>
  </si>
  <si>
    <t>-0.93527334928332 9.87112331390371)</t>
  </si>
  <si>
    <t>-0.93527334928332 9.87112331390371</t>
  </si>
  <si>
    <t>-0.93527334928332,9.87112331390371</t>
  </si>
  <si>
    <t>-1.08565716337677 9.34078139770365)</t>
  </si>
  <si>
    <t>-1.08565716337677 9.34078139770365</t>
  </si>
  <si>
    <t>-1.08565716337677,9.34078139770365</t>
  </si>
  <si>
    <t>-2.56757 6.39804000000001)</t>
  </si>
  <si>
    <t>-2.56757 6.39804000000001</t>
  </si>
  <si>
    <t>-2.56757,6.39804000000001</t>
  </si>
  <si>
    <t>-0.85771095845259 10.7713114147925)</t>
  </si>
  <si>
    <t>-0.85771095845259 10.7713114147925</t>
  </si>
  <si>
    <t>-0.85771095845259,10.7713114147925</t>
  </si>
  <si>
    <t>-1.07279312767284 10.825969055243)</t>
  </si>
  <si>
    <t>-1.07279312767284 10.825969055243</t>
  </si>
  <si>
    <t>-1.07279312767284,10.825969055243</t>
  </si>
  <si>
    <t>0.02483117423766 9.20994319528469)</t>
  </si>
  <si>
    <t>0.02483117423766 9.20994319528469</t>
  </si>
  <si>
    <t>0.02483117423766,9.20994319528469</t>
  </si>
  <si>
    <t>-0.666997815003492 9.28919934047869)</t>
  </si>
  <si>
    <t>-0.666997815003492 9.28919934047869</t>
  </si>
  <si>
    <t>-0.666997815003492,9.28919934047869</t>
  </si>
  <si>
    <t>-0.786293676510557 9.30607787170081)</t>
  </si>
  <si>
    <t>-0.786293676510557 9.30607787170081</t>
  </si>
  <si>
    <t>-0.786293676510557,9.30607787170081</t>
  </si>
  <si>
    <t>-0.955763004770982 9.28126406544638)</t>
  </si>
  <si>
    <t>-0.955763004770982 9.28126406544638</t>
  </si>
  <si>
    <t>-0.955763004770982,9.28126406544638</t>
  </si>
  <si>
    <t>-0.645816937664713 9.35625548573964)</t>
  </si>
  <si>
    <t>-0.645816937664713 9.35625548573964</t>
  </si>
  <si>
    <t>-0.645816937664713,9.35625548573964</t>
  </si>
  <si>
    <t>0.264942525250867 9.49858528556473)</t>
  </si>
  <si>
    <t>0.264942525250867 9.49858528556473</t>
  </si>
  <si>
    <t>0.264942525250867,9.49858528556473</t>
  </si>
  <si>
    <t>-0.965301688788737 9.88596684859419)</t>
  </si>
  <si>
    <t>-0.965301688788737 9.88596684859419</t>
  </si>
  <si>
    <t>-0.965301688788737,9.88596684859419</t>
  </si>
  <si>
    <t>-0.352394701616817 10.4718367289561)</t>
  </si>
  <si>
    <t>-0.352394701616817 10.4718367289561</t>
  </si>
  <si>
    <t>-0.352394701616817,10.4718367289561</t>
  </si>
  <si>
    <t>-1.00657919728545 9.01979513747221)</t>
  </si>
  <si>
    <t>-1.00657919728545 9.01979513747221</t>
  </si>
  <si>
    <t>-1.00657919728545,9.01979513747221</t>
  </si>
  <si>
    <t>-2.50595 10.06458)</t>
  </si>
  <si>
    <t>-2.50595 10.06458</t>
  </si>
  <si>
    <t>-2.50595,10.06458</t>
  </si>
  <si>
    <t>-1.28357999999883 10.23238)</t>
  </si>
  <si>
    <t>-1.28357999999883 10.23238</t>
  </si>
  <si>
    <t>-1.28357999999883,10.23238</t>
  </si>
  <si>
    <t>-0.937486231325312 9.51451873779288)</t>
  </si>
  <si>
    <t>-0.937486231325312 9.51451873779288</t>
  </si>
  <si>
    <t>-0.937486231325312,9.51451873779288</t>
  </si>
  <si>
    <t>-0.79297575086766 9.68574487238196)</t>
  </si>
  <si>
    <t>-0.79297575086766 9.68574487238196</t>
  </si>
  <si>
    <t>-0.79297575086766,9.68574487238196</t>
  </si>
  <si>
    <t>-2.31494999999998 6.45294)</t>
  </si>
  <si>
    <t>-2.31494999999998 6.45294</t>
  </si>
  <si>
    <t>-2.31494999999998,6.45294</t>
  </si>
  <si>
    <t>-0.480741262433241 9.93876647949173)</t>
  </si>
  <si>
    <t>-0.480741262433241 9.93876647949173</t>
  </si>
  <si>
    <t>-0.480741262433241,9.93876647949173</t>
  </si>
  <si>
    <t>-1.30131280422123 9.51251220703123)</t>
  </si>
  <si>
    <t>-1.30131280422123 9.51251220703123</t>
  </si>
  <si>
    <t>-1.30131280422123,9.51251220703123</t>
  </si>
  <si>
    <t>-0.988646216860763 9.21013645926079)</t>
  </si>
  <si>
    <t>-0.988646216860763 9.21013645926079</t>
  </si>
  <si>
    <t>-0.988646216860763,9.21013645926079</t>
  </si>
  <si>
    <t>-0.982005106492867 9.36665303848694)</t>
  </si>
  <si>
    <t>-0.982005106492867 9.36665303848694</t>
  </si>
  <si>
    <t>-0.982005106492867,9.36665303848694</t>
  </si>
  <si>
    <t>-1.37777642103896 9.42471284491947)</t>
  </si>
  <si>
    <t>-1.37777642103896 9.42471284491947</t>
  </si>
  <si>
    <t>-1.37777642103896,9.42471284491947</t>
  </si>
  <si>
    <t>-0.243142490895378 5.57589580198408)</t>
  </si>
  <si>
    <t>-0.243142490895378 5.57589580198408</t>
  </si>
  <si>
    <t>-0.243142490895378,5.57589580198408</t>
  </si>
  <si>
    <t>-0.987759999997598 7.75350999999997)</t>
  </si>
  <si>
    <t>-0.987759999997598 7.75350999999997</t>
  </si>
  <si>
    <t>-0.987759999997598,7.75350999999997</t>
  </si>
  <si>
    <t>7.28539259957851 8.5744551207716)</t>
  </si>
  <si>
    <t>7.28539259957851 8.5744551207716</t>
  </si>
  <si>
    <t>7.28539259957851,8.5744551207716</t>
  </si>
  <si>
    <t>-0.425891600058409 12.2476104556154)</t>
  </si>
  <si>
    <t>-0.425891600058409 12.2476104556154</t>
  </si>
  <si>
    <t>-0.425891600058409,12.2476104556154</t>
  </si>
  <si>
    <t>-0.36528893479138 11.7836598778874)</t>
  </si>
  <si>
    <t>-0.36528893479138 11.7836598778874</t>
  </si>
  <si>
    <t>-0.36528893479138,11.7836598778874</t>
  </si>
  <si>
    <t>-1.20264376937543 12.4742146609791)</t>
  </si>
  <si>
    <t>-1.20264376937543 12.4742146609791</t>
  </si>
  <si>
    <t>-1.20264376937543,12.4742146609791</t>
  </si>
  <si>
    <t>-0.351040870098493 12.1785803209759)</t>
  </si>
  <si>
    <t>-0.351040870098493 12.1785803209759</t>
  </si>
  <si>
    <t>-0.351040870098493,12.1785803209759</t>
  </si>
  <si>
    <t>-1.31463968657592 12.4641134897621)</t>
  </si>
  <si>
    <t>-1.31463968657592 12.4641134897621</t>
  </si>
  <si>
    <t>-1.31463968657592,12.4641134897621</t>
  </si>
  <si>
    <t>2.23193959425243 9.0934541082965)</t>
  </si>
  <si>
    <t>2.23193959425243 9.0934541082965</t>
  </si>
  <si>
    <t>2.23193959425243,9.0934541082965</t>
  </si>
  <si>
    <t>-0.838721800839384 12.2852505153723)</t>
  </si>
  <si>
    <t>-0.838721800839384 12.2852505153723</t>
  </si>
  <si>
    <t>-0.838721800839384,12.2852505153723</t>
  </si>
  <si>
    <t>0.057187928289835 11.5047237556389)</t>
  </si>
  <si>
    <t>0.057187928289835 11.5047237556389</t>
  </si>
  <si>
    <t>0.057187928289835,11.5047237556389</t>
  </si>
  <si>
    <t>-0.627871773483965 12.2475071522543)</t>
  </si>
  <si>
    <t>-0.627871773483965 12.2475071522543</t>
  </si>
  <si>
    <t>-0.627871773483965,12.2475071522543</t>
  </si>
  <si>
    <t>-1.65076331540258 12.5480136782052)</t>
  </si>
  <si>
    <t>-1.65076331540258 12.5480136782052</t>
  </si>
  <si>
    <t>-1.65076331540258,12.5480136782052</t>
  </si>
  <si>
    <t>0.360740036587924 12.0555584081587)</t>
  </si>
  <si>
    <t>0.360740036587924 12.0555584081587</t>
  </si>
  <si>
    <t>0.360740036587924,12.0555584081587</t>
  </si>
  <si>
    <t>-1.38853043294162 12.2572127941143)</t>
  </si>
  <si>
    <t>-1.38853043294162 12.2572127941143</t>
  </si>
  <si>
    <t>-1.38853043294162,12.2572127941143</t>
  </si>
  <si>
    <t>-1.57835704837079 12.3986999911855)</t>
  </si>
  <si>
    <t>-1.57835704837079 12.3986999911855</t>
  </si>
  <si>
    <t>-1.57835704837079,12.3986999911855</t>
  </si>
  <si>
    <t>-2.03066788228713 12.8483836474814)</t>
  </si>
  <si>
    <t>-2.03066788228713 12.8483836474814</t>
  </si>
  <si>
    <t>-2.03066788228713,12.8483836474814</t>
  </si>
  <si>
    <t>-2.41790197899254 13.5816864568965)</t>
  </si>
  <si>
    <t>-2.41790197899254 13.5816864568965</t>
  </si>
  <si>
    <t>-2.41790197899254,13.5816864568965</t>
  </si>
  <si>
    <t>-2.26363716421096 12.9620010816577)</t>
  </si>
  <si>
    <t>-2.26363716421096 12.9620010816577</t>
  </si>
  <si>
    <t>-2.26363716421096,12.9620010816577</t>
  </si>
  <si>
    <t>-2.03795873222453 12.435494663833)</t>
  </si>
  <si>
    <t>-2.03795873222453 12.435494663833</t>
  </si>
  <si>
    <t>-2.03795873222453,12.435494663833</t>
  </si>
  <si>
    <t>-1.89767640921764 12.6638061014858)</t>
  </si>
  <si>
    <t>-1.89767640921764 12.6638061014858</t>
  </si>
  <si>
    <t>-1.89767640921764,12.6638061014858</t>
  </si>
  <si>
    <t>-2.15082072315315 12.7281899625301)</t>
  </si>
  <si>
    <t>-2.15082072315315 12.7281899625301</t>
  </si>
  <si>
    <t>-2.15082072315315,12.7281899625301</t>
  </si>
  <si>
    <t>-1.9796351806055 13.1815703704611)</t>
  </si>
  <si>
    <t>-1.9796351806055 13.1815703704611</t>
  </si>
  <si>
    <t>-1.9796351806055,13.1815703704611</t>
  </si>
  <si>
    <t>-2.17160452525774 12.3292760564563)</t>
  </si>
  <si>
    <t>-2.17160452525774 12.3292760564563</t>
  </si>
  <si>
    <t>-2.17160452525774,12.3292760564563</t>
  </si>
  <si>
    <t>-2.19615715728603 12.6878849318892)</t>
  </si>
  <si>
    <t>-2.19615715728603 12.6878849318892</t>
  </si>
  <si>
    <t>-2.19615715728603,12.6878849318892</t>
  </si>
  <si>
    <t>-1.84938352206887 12.81547506118)</t>
  </si>
  <si>
    <t>-1.84938352206887 12.81547506118</t>
  </si>
  <si>
    <t>-1.84938352206887,12.81547506118</t>
  </si>
  <si>
    <t>-1.40520059675087 12.1966125891001)</t>
  </si>
  <si>
    <t>-1.40520059675087 12.1966125891001</t>
  </si>
  <si>
    <t>-1.40520059675087,12.1966125891001</t>
  </si>
  <si>
    <t>-1.71659392748002 12.2730127576879)</t>
  </si>
  <si>
    <t>-1.71659392748002 12.2730127576879</t>
  </si>
  <si>
    <t>-1.71659392748002,12.2730127576879</t>
  </si>
  <si>
    <t>0.057363703608926 12.1699876311349)</t>
  </si>
  <si>
    <t>0.057363703608926 12.1699876311349</t>
  </si>
  <si>
    <t>0.057363703608926,12.1699876311349</t>
  </si>
  <si>
    <t>-0.306256496232106 11.2589510871063)</t>
  </si>
  <si>
    <t>-0.306256496232106 11.2589510871063</t>
  </si>
  <si>
    <t>-0.306256496232106,11.2589510871063</t>
  </si>
  <si>
    <t>-1.53462296153843 12.6699460542621)</t>
  </si>
  <si>
    <t>-1.53462296153843 12.6699460542621</t>
  </si>
  <si>
    <t>-1.53462296153843,12.6699460542621</t>
  </si>
  <si>
    <t>-1.55993385364439 12.5861618835261)</t>
  </si>
  <si>
    <t>-1.55993385364439 12.5861618835261</t>
  </si>
  <si>
    <t>-1.55993385364439,12.5861618835261</t>
  </si>
  <si>
    <t>-1.79046401313944 13.0088074491503)</t>
  </si>
  <si>
    <t>-1.79046401313944 13.0088074491503</t>
  </si>
  <si>
    <t>-1.79046401313944,13.0088074491503</t>
  </si>
  <si>
    <t>-1.38492036915759 12.1394124023589)</t>
  </si>
  <si>
    <t>-1.38492036915759 12.1394124023589</t>
  </si>
  <si>
    <t>-1.38492036915759,12.1394124023589</t>
  </si>
  <si>
    <t>-1.08474186757532 13.0871945037895)</t>
  </si>
  <si>
    <t>-1.08474186757532 13.0871945037895</t>
  </si>
  <si>
    <t>-1.08474186757532,13.0871945037895</t>
  </si>
  <si>
    <t>-2.22609348226219 12.0610727481769)</t>
  </si>
  <si>
    <t>-2.22609348226219 12.0610727481769</t>
  </si>
  <si>
    <t>-2.22609348226219,12.0610727481769</t>
  </si>
  <si>
    <t>-1.53978686431593 12.9856637309818)</t>
  </si>
  <si>
    <t>-1.53978686431593 12.9856637309818</t>
  </si>
  <si>
    <t>-1.53978686431593,12.9856637309818</t>
  </si>
  <si>
    <t>-1.07065879376591 11.6695864388909)</t>
  </si>
  <si>
    <t>-1.07065879376591 11.6695864388909</t>
  </si>
  <si>
    <t>-1.07065879376591,11.6695864388909</t>
  </si>
  <si>
    <t>-1.30102968769871 12.5810269231227)</t>
  </si>
  <si>
    <t>-1.30102968769871 12.5810269231227</t>
  </si>
  <si>
    <t>-1.30102968769871,12.5810269231227</t>
  </si>
  <si>
    <t>-1.62811342344742 14.1018313233054)</t>
  </si>
  <si>
    <t>-1.62811342344742 14.1018313233054</t>
  </si>
  <si>
    <t>-1.62811342344742,14.1018313233054</t>
  </si>
  <si>
    <t>-1.54682952883156 13.0120303604619)</t>
  </si>
  <si>
    <t>-1.54682952883156 13.0120303604619</t>
  </si>
  <si>
    <t>-1.54682952883156,13.0120303604619</t>
  </si>
  <si>
    <t>-1.72665823619533 13.2892571541676)</t>
  </si>
  <si>
    <t>-1.72665823619533 13.2892571541676</t>
  </si>
  <si>
    <t>-1.72665823619533,13.2892571541676</t>
  </si>
  <si>
    <t>-1.51199363765819 12.3345901723218)</t>
  </si>
  <si>
    <t>-1.51199363765819 12.3345901723218</t>
  </si>
  <si>
    <t>-1.51199363765819,12.3345901723218</t>
  </si>
  <si>
    <t>-1.52861915204812 12.378864461542)</t>
  </si>
  <si>
    <t>-1.52861915204812 12.378864461542</t>
  </si>
  <si>
    <t>-1.52861915204812,12.378864461542</t>
  </si>
  <si>
    <t>-1.14687482017648 11.1683151121513)</t>
  </si>
  <si>
    <t>-1.14687482017648 11.1683151121513</t>
  </si>
  <si>
    <t>-1.14687482017648,11.1683151121513</t>
  </si>
  <si>
    <t>-2.93024267516672 11.7456101651356)</t>
  </si>
  <si>
    <t>-2.93024267516672 11.7456101651356</t>
  </si>
  <si>
    <t>-2.93024267516672,11.7456101651356</t>
  </si>
  <si>
    <t>-2.48309696796407 13.6422489480361)</t>
  </si>
  <si>
    <t>-2.48309696796407 13.6422489480361</t>
  </si>
  <si>
    <t>-2.48309696796407,13.6422489480361</t>
  </si>
  <si>
    <t>-1.52504130174381 12.3683652737363)</t>
  </si>
  <si>
    <t>-1.52504130174381 12.3683652737363</t>
  </si>
  <si>
    <t>-1.52504130174381,12.3683652737363</t>
  </si>
  <si>
    <t>-1.58503878972383 12.3725196438421)</t>
  </si>
  <si>
    <t>-1.58503878972383 12.3725196438421</t>
  </si>
  <si>
    <t>-1.58503878972383,12.3725196438421</t>
  </si>
  <si>
    <t>-1.55551079164926 12.3404063453528)</t>
  </si>
  <si>
    <t>-1.55551079164926 12.3404063453528</t>
  </si>
  <si>
    <t>-1.55551079164926,12.3404063453528</t>
  </si>
  <si>
    <t>-1.61242283051209 12.3102129129586)</t>
  </si>
  <si>
    <t>-1.61242283051209 12.3102129129586</t>
  </si>
  <si>
    <t>-1.61242283051209,12.3102129129586</t>
  </si>
  <si>
    <t>-1.33827372361884 12.067559531984)</t>
  </si>
  <si>
    <t>-1.33827372361884 12.067559531984</t>
  </si>
  <si>
    <t>-1.33827372361884,12.067559531984</t>
  </si>
  <si>
    <t>-1.2641845236177 11.8306490779222)</t>
  </si>
  <si>
    <t>-1.2641845236177 11.8306490779222</t>
  </si>
  <si>
    <t>-1.2641845236177,11.8306490779222</t>
  </si>
  <si>
    <t>-1.77176209673744 11.550428093629)</t>
  </si>
  <si>
    <t>-1.77176209673744 11.550428093629</t>
  </si>
  <si>
    <t>-1.77176209673744,11.550428093629</t>
  </si>
  <si>
    <t>-1.60336180497845 12.050593141795)</t>
  </si>
  <si>
    <t>-1.60336180497845 12.050593141795</t>
  </si>
  <si>
    <t>-1.60336180497845,12.050593141795</t>
  </si>
  <si>
    <t>-1.5351349382585 12.401119216434)</t>
  </si>
  <si>
    <t>-1.5351349382585 12.401119216434</t>
  </si>
  <si>
    <t>-1.5351349382585,12.401119216434</t>
  </si>
  <si>
    <t>-1.54658480455139 11.9573372190791)</t>
  </si>
  <si>
    <t>-1.54658480455139 11.9573372190791</t>
  </si>
  <si>
    <t>-1.54658480455139,11.9573372190791</t>
  </si>
  <si>
    <t>-2.1046013016001 11.0985456922132)</t>
  </si>
  <si>
    <t>-2.1046013016001 11.0985456922132</t>
  </si>
  <si>
    <t>-2.1046013016001,11.0985456922132</t>
  </si>
  <si>
    <t>-0.5879309290316 11.1920114588738)</t>
  </si>
  <si>
    <t>-0.5879309290316 11.1920114588738</t>
  </si>
  <si>
    <t>-0.5879309290316,11.1920114588738</t>
  </si>
  <si>
    <t>-1.65548316565878 11.9158115795725)</t>
  </si>
  <si>
    <t>-1.65548316565878 11.9158115795725</t>
  </si>
  <si>
    <t>-1.65548316565878,11.9158115795725</t>
  </si>
  <si>
    <t>-1.87541308038254 12.19423661879)</t>
  </si>
  <si>
    <t>-1.87541308038254 12.19423661879</t>
  </si>
  <si>
    <t>-1.87541308038254,12.19423661879</t>
  </si>
  <si>
    <t>0.589322266126741 11.2700615757377)</t>
  </si>
  <si>
    <t>0.589322266126741 11.2700615757377</t>
  </si>
  <si>
    <t>0.589322266126741,11.2700615757377</t>
  </si>
  <si>
    <t>-1.4645634372596 12.3133297284983)</t>
  </si>
  <si>
    <t>-1.4645634372596 12.3133297284983</t>
  </si>
  <si>
    <t>-1.4645634372596,12.3133297284983</t>
  </si>
  <si>
    <t>-1.76436046625061 12.3108366295196)</t>
  </si>
  <si>
    <t>-1.76436046625061 12.3108366295196</t>
  </si>
  <si>
    <t>-1.76436046625061,12.3108366295196</t>
  </si>
  <si>
    <t>-3.86726339580112 12.7339814128345)</t>
  </si>
  <si>
    <t>-3.86726339580112 12.7339814128345</t>
  </si>
  <si>
    <t>-3.86726339580112,12.7339814128345</t>
  </si>
  <si>
    <t>-1.75925593475042 12.1110556187098)</t>
  </si>
  <si>
    <t>-1.75925593475042 12.1110556187098</t>
  </si>
  <si>
    <t>-1.75925593475042,12.1110556187098</t>
  </si>
  <si>
    <t>-3.45821692705078 12.4624942451279)</t>
  </si>
  <si>
    <t>-3.45821692705078 12.4624942451279</t>
  </si>
  <si>
    <t>-3.45821692705078,12.4624942451279</t>
  </si>
  <si>
    <t>-1.30873782100001 12.7487797337071)</t>
  </si>
  <si>
    <t>-1.30873782100001 12.7487797337071</t>
  </si>
  <si>
    <t>-1.30873782100001,12.7487797337071</t>
  </si>
  <si>
    <t>-0.82266032810957 13.1649065061741)</t>
  </si>
  <si>
    <t>-0.82266032810957 13.1649065061741</t>
  </si>
  <si>
    <t>-0.82266032810957,13.1649065061741</t>
  </si>
  <si>
    <t>-1.38409044508753 12.5277136828869)</t>
  </si>
  <si>
    <t>-1.38409044508753 12.5277136828869</t>
  </si>
  <si>
    <t>-1.38409044508753,12.5277136828869</t>
  </si>
  <si>
    <t>-4.08629756072695 12.1805659856006)</t>
  </si>
  <si>
    <t>-4.08629756072695 12.1805659856006</t>
  </si>
  <si>
    <t>-4.08629756072695,12.1805659856006</t>
  </si>
  <si>
    <t>-1.47207558938898 12.3718116615388)</t>
  </si>
  <si>
    <t>-1.47207558938898 12.3718116615388</t>
  </si>
  <si>
    <t>-1.47207558938898,12.3718116615388</t>
  </si>
  <si>
    <t>-1.44409105867671 12.4011132562786)</t>
  </si>
  <si>
    <t>-1.44409105867671 12.4011132562786</t>
  </si>
  <si>
    <t>-1.44409105867671,12.4011132562786</t>
  </si>
  <si>
    <t>-1.4782639259268 12.389687908418)</t>
  </si>
  <si>
    <t>-1.4782639259268 12.389687908418</t>
  </si>
  <si>
    <t>-1.4782639259268,12.389687908418</t>
  </si>
  <si>
    <t>-1.07016670382053 12.824099869159)</t>
  </si>
  <si>
    <t>-1.07016670382053 12.824099869159</t>
  </si>
  <si>
    <t>-1.07016670382053,12.824099869159</t>
  </si>
  <si>
    <t>-17.3495421896337 14.7704907256376)</t>
  </si>
  <si>
    <t>-17.3495421896337 14.7704907256376</t>
  </si>
  <si>
    <t>-17.3495421896337,14.7704907256376</t>
  </si>
  <si>
    <t>-0.522189529705082 11.4977096904772)</t>
  </si>
  <si>
    <t>-0.522189529705082 11.4977096904772</t>
  </si>
  <si>
    <t>-0.522189529705082,11.4977096904772</t>
  </si>
  <si>
    <t>0.008676939043916 11.1164473585752)</t>
  </si>
  <si>
    <t>0.008676939043916 11.1164473585752</t>
  </si>
  <si>
    <t>0.008676939043916,11.1164473585752</t>
  </si>
  <si>
    <t>-1.56405286603096 12.3881955276693)</t>
  </si>
  <si>
    <t>-1.56405286603096 12.3881955276693</t>
  </si>
  <si>
    <t>-1.56405286603096,12.3881955276693</t>
  </si>
  <si>
    <t>-1.63076300811656 12.2527127174983)</t>
  </si>
  <si>
    <t>-1.63076300811656 12.2527127174983</t>
  </si>
  <si>
    <t>-1.63076300811656,12.2527127174983</t>
  </si>
  <si>
    <t>-1.56242224639388 12.1280123217906)</t>
  </si>
  <si>
    <t>-1.56242224639388 12.1280123217906</t>
  </si>
  <si>
    <t>-1.56242224639388,12.1280123217906</t>
  </si>
  <si>
    <t>-1.59714261854146 12.1436123643364)</t>
  </si>
  <si>
    <t>-1.59714261854146 12.1436123643364</t>
  </si>
  <si>
    <t>-1.59714261854146,12.1436123643364</t>
  </si>
  <si>
    <t>-1.60409284549123 12.6500140213874)</t>
  </si>
  <si>
    <t>-1.60409284549123 12.6500140213874</t>
  </si>
  <si>
    <t>-1.60409284549123,12.6500140213874</t>
  </si>
  <si>
    <t>-1.52082283418364 12.3665688160147)</t>
  </si>
  <si>
    <t>-1.52082283418364 12.3665688160147</t>
  </si>
  <si>
    <t>-1.52082283418364,12.3665688160147</t>
  </si>
  <si>
    <t>-0.829119315720485 12.6174504539674)</t>
  </si>
  <si>
    <t>-0.829119315720485 12.6174504539674</t>
  </si>
  <si>
    <t>-0.829119315720485,12.6174504539674</t>
  </si>
  <si>
    <t>-1.52219407854178 12.3594105168824)</t>
  </si>
  <si>
    <t>-1.52219407854178 12.3594105168824</t>
  </si>
  <si>
    <t>-1.52219407854178,12.3594105168824</t>
  </si>
  <si>
    <t>-2.2952256689422 13.3497530970587)</t>
  </si>
  <si>
    <t>-2.2952256689422 13.3497530970587</t>
  </si>
  <si>
    <t>-2.2952256689422,13.3497530970587</t>
  </si>
  <si>
    <t>-1.43964096605816 12.2122126333931)</t>
  </si>
  <si>
    <t>-1.43964096605816 12.2122126333931</t>
  </si>
  <si>
    <t>-1.43964096605816,12.2122126333931</t>
  </si>
  <si>
    <t>-1.52577126632175 12.3438564430539)</t>
  </si>
  <si>
    <t>-1.52577126632175 12.3438564430539</t>
  </si>
  <si>
    <t>-1.52577126632175,12.3438564430539</t>
  </si>
  <si>
    <t>-2.36611773469859 12.2519079683951)</t>
  </si>
  <si>
    <t>-2.36611773469859 12.2519079683951</t>
  </si>
  <si>
    <t>-2.36611773469859,12.2519079683951</t>
  </si>
  <si>
    <t>-1.59187262261184 12.347513041759)</t>
  </si>
  <si>
    <t>-1.59187262261184 12.347513041759</t>
  </si>
  <si>
    <t>-1.59187262261184,12.347513041759</t>
  </si>
  <si>
    <t>-1.15633559253261 11.8309616492576)</t>
  </si>
  <si>
    <t>-1.15633559253261 11.8309616492576</t>
  </si>
  <si>
    <t>-1.15633559253261,11.8309616492576</t>
  </si>
  <si>
    <t>2.11108998487741 13.5200093760974)</t>
  </si>
  <si>
    <t>2.11108998487741 13.5200093760974</t>
  </si>
  <si>
    <t>2.11108998487741,13.5200093760974</t>
  </si>
  <si>
    <t>2.81149545826765 13.6498993988057)</t>
  </si>
  <si>
    <t>2.81149545826765 13.6498993988057</t>
  </si>
  <si>
    <t>2.81149545826765,13.6498993988057</t>
  </si>
  <si>
    <t>-1.57908873001132 12.4013709659984)</t>
  </si>
  <si>
    <t>-1.57908873001132 12.4013709659984</t>
  </si>
  <si>
    <t>-1.57908873001132,12.4013709659984</t>
  </si>
  <si>
    <t>-1.52846257761385 12.4002519673408)</t>
  </si>
  <si>
    <t>-1.52846257761385 12.4002519673408</t>
  </si>
  <si>
    <t>-1.52846257761385,12.4002519673408</t>
  </si>
  <si>
    <t>-1.52647774318423 12.373510085141)</t>
  </si>
  <si>
    <t>-1.52647774318423 12.373510085141</t>
  </si>
  <si>
    <t>-1.52647774318423,12.373510085141</t>
  </si>
  <si>
    <t>1.20953119697488 6.11583076811051)</t>
  </si>
  <si>
    <t>1.20953119697488 6.11583076811051</t>
  </si>
  <si>
    <t>1.20953119697488,6.11583076811051</t>
  </si>
  <si>
    <t>-1.5537760248039 12.3848481796881)</t>
  </si>
  <si>
    <t>-1.5537760248039 12.3848481796881</t>
  </si>
  <si>
    <t>-1.5537760248039,12.3848481796881</t>
  </si>
  <si>
    <t>-0.862249961472579 10.996234336049)</t>
  </si>
  <si>
    <t>-0.862249961472579 10.996234336049</t>
  </si>
  <si>
    <t>-0.862249961472579,10.996234336049</t>
  </si>
  <si>
    <t>-1.53918458830793 12.3741846258244)</t>
  </si>
  <si>
    <t>-1.53918458830793 12.3741846258244</t>
  </si>
  <si>
    <t>-1.53918458830793,12.3741846258244</t>
  </si>
  <si>
    <t>-1.75157408813178 12.2379043567596)</t>
  </si>
  <si>
    <t>-1.75157408813178 12.2379043567596</t>
  </si>
  <si>
    <t>-1.75157408813178,12.2379043567596</t>
  </si>
  <si>
    <t>-1.80462819361234 12.1816221958211)</t>
  </si>
  <si>
    <t>-1.80462819361234 12.1816221958211</t>
  </si>
  <si>
    <t>-1.80462819361234,12.1816221958211</t>
  </si>
  <si>
    <t>-1.79796364174936 12.2174826752231)</t>
  </si>
  <si>
    <t>-1.79796364174936 12.2174826752231</t>
  </si>
  <si>
    <t>-1.79796364174936,12.2174826752231</t>
  </si>
  <si>
    <t>-1.47548144604401 12.6025139037958)</t>
  </si>
  <si>
    <t>-1.47548144604401 12.6025139037958</t>
  </si>
  <si>
    <t>-1.47548144604401,12.6025139037958</t>
  </si>
  <si>
    <t>-4.01958083887981 13.3577588253913)</t>
  </si>
  <si>
    <t>-4.01958083887981 13.3577588253913</t>
  </si>
  <si>
    <t>-4.01958083887981,13.3577588253913</t>
  </si>
  <si>
    <t>-1.54047350982352 12.3645722123264)</t>
  </si>
  <si>
    <t>-1.54047350982352 12.3645722123264</t>
  </si>
  <si>
    <t>-1.54047350982352,12.3645722123264</t>
  </si>
  <si>
    <t>-1.52376457025252 12.3679991828104)</t>
  </si>
  <si>
    <t>-1.52376457025252 12.3679991828104</t>
  </si>
  <si>
    <t>-1.52376457025252,12.3679991828104</t>
  </si>
  <si>
    <t>-4.01928110887269 5.30183347073461)</t>
  </si>
  <si>
    <t>-4.01928110887269 5.30183347073461</t>
  </si>
  <si>
    <t>-4.01928110887269,5.30183347073461</t>
  </si>
  <si>
    <t>-5.0548187442795 8.25880142724222)</t>
  </si>
  <si>
    <t>-5.0548187442795 8.25880142724222</t>
  </si>
  <si>
    <t>-5.0548187442795,8.25880142724222</t>
  </si>
  <si>
    <t>-0.918354893542757 8.93831214275295)</t>
  </si>
  <si>
    <t>-0.918354893542757 8.93831214275295</t>
  </si>
  <si>
    <t>-0.918354893542757,8.93831214275295</t>
  </si>
  <si>
    <t>-1.58641024400458 12.3460632502908)</t>
  </si>
  <si>
    <t>-1.58641024400458 12.3460632502908</t>
  </si>
  <si>
    <t>-1.58641024400458,12.3460632502908</t>
  </si>
  <si>
    <t>-1.50744250570104 12.3308188579368)</t>
  </si>
  <si>
    <t>-1.50744250570104 12.3308188579368</t>
  </si>
  <si>
    <t>-1.50744250570104,12.3308188579368</t>
  </si>
  <si>
    <t>-4.2937516344425 11.1776699406149)</t>
  </si>
  <si>
    <t>-4.2937516344425 11.1776699406149</t>
  </si>
  <si>
    <t>-4.2937516344425,11.1776699406149</t>
  </si>
  <si>
    <t>-1.18724126631257 13.4690808094062)</t>
  </si>
  <si>
    <t>-1.18724126631257 13.4690808094062</t>
  </si>
  <si>
    <t>-1.18724126631257,13.4690808094062</t>
  </si>
  <si>
    <t>-2.0690977018747 12.3297128051613)</t>
  </si>
  <si>
    <t>-2.0690977018747 12.3297128051613</t>
  </si>
  <si>
    <t>-2.0690977018747,12.3297128051613</t>
  </si>
  <si>
    <t>-1.50540759600944 12.3463670380371)</t>
  </si>
  <si>
    <t>-1.50540759600944 12.3463670380371</t>
  </si>
  <si>
    <t>-1.50540759600944,12.3463670380371</t>
  </si>
  <si>
    <t>-1.53049809371746 12.3233854018267)</t>
  </si>
  <si>
    <t>-1.53049809371746 12.3233854018267</t>
  </si>
  <si>
    <t>-1.53049809371746,12.3233854018267</t>
  </si>
  <si>
    <t>-1.54679812287628 12.3260886839299)</t>
  </si>
  <si>
    <t>-1.54679812287628 12.3260886839299</t>
  </si>
  <si>
    <t>-1.54679812287628,12.3260886839299</t>
  </si>
  <si>
    <t>-1.32991979493261 12.183612560964)</t>
  </si>
  <si>
    <t>-1.32991979493261 12.183612560964</t>
  </si>
  <si>
    <t>-1.32991979493261,12.183612560964</t>
  </si>
  <si>
    <t>-3.52171448226907 11.4925931000112)</t>
  </si>
  <si>
    <t>-3.52171448226907 11.4925931000112</t>
  </si>
  <si>
    <t>-3.52171448226907,11.4925931000112</t>
  </si>
  <si>
    <t>-0.433482366432064 12.1841522224607)</t>
  </si>
  <si>
    <t>-0.433482366432064 12.1841522224607</t>
  </si>
  <si>
    <t>-0.433482366432064,12.1841522224607</t>
  </si>
  <si>
    <t>-3.24911078997022 10.965950662748)</t>
  </si>
  <si>
    <t>-3.24911078997022 10.965950662748</t>
  </si>
  <si>
    <t>-3.24911078997022,10.965950662748</t>
  </si>
  <si>
    <t>-1.41853077897599 12.3736131718725)</t>
  </si>
  <si>
    <t>-1.41853077897599 12.3736131718725</t>
  </si>
  <si>
    <t>-1.41853077897599,12.3736131718725</t>
  </si>
  <si>
    <t>-1.58826263512143 12.5188136024401)</t>
  </si>
  <si>
    <t>-1.58826263512143 12.5188136024401</t>
  </si>
  <si>
    <t>-1.58826263512143,12.5188136024401</t>
  </si>
  <si>
    <t>1.78813316821395 12.0720403236835)</t>
  </si>
  <si>
    <t>1.78813316821395 12.0720403236835</t>
  </si>
  <si>
    <t>1.78813316821395,12.0720403236835</t>
  </si>
  <si>
    <t>-2.70020974490352 12.4507960137951)</t>
  </si>
  <si>
    <t>-2.70020974490352 12.4507960137951</t>
  </si>
  <si>
    <t>-2.70020974490352,12.4507960137951</t>
  </si>
  <si>
    <t>-1.51636563835241 12.3340563311295)</t>
  </si>
  <si>
    <t>-1.51636563835241 12.3340563311295</t>
  </si>
  <si>
    <t>-1.51636563835241,12.3340563311295</t>
  </si>
  <si>
    <t>-0.21390002859156 13.2573494266526)</t>
  </si>
  <si>
    <t>-0.21390002859156 13.2573494266526</t>
  </si>
  <si>
    <t>-0.21390002859156,13.2573494266526</t>
  </si>
  <si>
    <t>-1.67998575267884 12.3003822525344)</t>
  </si>
  <si>
    <t>-1.67998575267884 12.3003822525344</t>
  </si>
  <si>
    <t>-1.67998575267884,12.3003822525344</t>
  </si>
  <si>
    <t>-1.55401966528589 12.3638398885778)</t>
  </si>
  <si>
    <t>-1.55401966528589 12.3638398885778</t>
  </si>
  <si>
    <t>-1.55401966528589,12.3638398885778</t>
  </si>
  <si>
    <t>-1.81630279340386 13.1318415001778)</t>
  </si>
  <si>
    <t>-1.81630279340386 13.1318415001778</t>
  </si>
  <si>
    <t>-1.81630279340386,13.1318415001778</t>
  </si>
  <si>
    <t>-0.032598939880558 14.0349821081803)</t>
  </si>
  <si>
    <t>-0.032598939880558 14.0349821081803</t>
  </si>
  <si>
    <t>-0.032598939880558,14.0349821081803</t>
  </si>
  <si>
    <t>-1.8859525829324 12.5539575907575)</t>
  </si>
  <si>
    <t>-1.8859525829324 12.5539575907575</t>
  </si>
  <si>
    <t>-1.8859525829324,12.5539575907575</t>
  </si>
  <si>
    <t>-1.4227008550286 12.5075136086694)</t>
  </si>
  <si>
    <t>-1.4227008550286 12.5075136086694</t>
  </si>
  <si>
    <t>-1.4227008550286,12.5075136086694</t>
  </si>
  <si>
    <t>-1.77268518901764 12.5271794817972)</t>
  </si>
  <si>
    <t>-1.77268518901764 12.5271794817972</t>
  </si>
  <si>
    <t>-1.77268518901764,12.5271794817972</t>
  </si>
  <si>
    <t>-2.07383726064232 13.767425556722)</t>
  </si>
  <si>
    <t>-2.07383726064232 13.767425556722</t>
  </si>
  <si>
    <t>-2.07383726064232,13.767425556722</t>
  </si>
  <si>
    <t>-2.35913330260657 13.2084909098182)</t>
  </si>
  <si>
    <t>-2.35913330260657 13.2084909098182</t>
  </si>
  <si>
    <t>-2.35913330260657,13.2084909098182</t>
  </si>
  <si>
    <t>-1.73174370448785 13.1837329568191)</t>
  </si>
  <si>
    <t>-1.73174370448785 13.1837329568191</t>
  </si>
  <si>
    <t>-1.73174370448785,13.1837329568191</t>
  </si>
  <si>
    <t>-1.63613605329184 13.2110432458203)</t>
  </si>
  <si>
    <t>-1.63613605329184 13.2110432458203</t>
  </si>
  <si>
    <t>-1.63613605329184,13.2110432458203</t>
  </si>
  <si>
    <t>-1.20032649139124 11.5539577398741)</t>
  </si>
  <si>
    <t>-1.20032649139124 11.5539577398741</t>
  </si>
  <si>
    <t>-1.20032649139124,11.5539577398741</t>
  </si>
  <si>
    <t>-1.55242211073593 12.0194119594978)</t>
  </si>
  <si>
    <t>-1.55242211073593 12.0194119594978</t>
  </si>
  <si>
    <t>-1.55242211073593,12.0194119594978</t>
  </si>
  <si>
    <t>-1.96164469817825 12.650813833122)</t>
  </si>
  <si>
    <t>-1.96164469817825 12.650813833122</t>
  </si>
  <si>
    <t>-1.96164469817825,12.650813833122</t>
  </si>
  <si>
    <t>-1.52242180128638 12.0461120573074)</t>
  </si>
  <si>
    <t>-1.52242180128638 12.0461120573074</t>
  </si>
  <si>
    <t>-1.52242180128638,12.0461120573074</t>
  </si>
  <si>
    <t>-1.57048235654835 12.2155126113828)</t>
  </si>
  <si>
    <t>-1.57048235654835 12.2155126113828</t>
  </si>
  <si>
    <t>-1.57048235654835,12.2155126113828</t>
  </si>
  <si>
    <t>-1.9338883494285 12.7687909637801)</t>
  </si>
  <si>
    <t>-1.9338883494285 12.7687909637801</t>
  </si>
  <si>
    <t>-1.9338883494285,12.7687909637801</t>
  </si>
  <si>
    <t>-1.55693691628419 12.1691021979833)</t>
  </si>
  <si>
    <t>-1.55693691628419 12.1691021979833</t>
  </si>
  <si>
    <t>-1.55693691628419,12.1691021979833</t>
  </si>
  <si>
    <t>-3.51659199080631 15.9831413078753)</t>
  </si>
  <si>
    <t>-3.51659199080631 15.9831413078753</t>
  </si>
  <si>
    <t>-3.51659199080631,15.9831413078753</t>
  </si>
  <si>
    <t>-1.54031240043733 12.3728087517589)</t>
  </si>
  <si>
    <t>-1.54031240043733 12.3728087517589</t>
  </si>
  <si>
    <t>-1.54031240043733,12.3728087517589</t>
  </si>
  <si>
    <t>-1.77964466234745 12.4477133092021)</t>
  </si>
  <si>
    <t>-1.77964466234745 12.4477133092021</t>
  </si>
  <si>
    <t>-1.77964466234745,12.4477133092021</t>
  </si>
  <si>
    <t>-1.48714147763171 12.2400127145016)</t>
  </si>
  <si>
    <t>-1.48714147763171 12.2400127145016</t>
  </si>
  <si>
    <t>-1.48714147763171,12.2400127145016</t>
  </si>
  <si>
    <t>-3.06975696953924 13.0697991191351)</t>
  </si>
  <si>
    <t>-3.06975696953924 13.0697991191351</t>
  </si>
  <si>
    <t>-3.06975696953924,13.0697991191351</t>
  </si>
  <si>
    <t>-2.02018133229022 13.080739364076)</t>
  </si>
  <si>
    <t>-2.02018133229022 13.080739364076</t>
  </si>
  <si>
    <t>-2.02018133229022,13.080739364076</t>
  </si>
  <si>
    <t>-1.68326365984858 12.5341136228141)</t>
  </si>
  <si>
    <t>-1.68326365984858 12.5341136228141</t>
  </si>
  <si>
    <t>-1.68326365984858,12.5341136228141</t>
  </si>
  <si>
    <t>-2.66597132781696 11.8098144346496)</t>
  </si>
  <si>
    <t>-2.66597132781696 11.8098144346496</t>
  </si>
  <si>
    <t>-2.66597132781696,11.8098144346496</t>
  </si>
  <si>
    <t>-3.13974903031382 13.6201528549689)</t>
  </si>
  <si>
    <t>-3.13974903031382 13.6201528549689</t>
  </si>
  <si>
    <t>-3.13974903031382,13.6201528549689</t>
  </si>
  <si>
    <t>-4.39516770530712 11.5254843658409)</t>
  </si>
  <si>
    <t>-4.39516770530712 11.5254843658409</t>
  </si>
  <si>
    <t>-4.39516770530712,11.5254843658409</t>
  </si>
  <si>
    <t>-2.76175837615664 11.5186371035353)</t>
  </si>
  <si>
    <t>-2.76175837615664 11.5186371035353</t>
  </si>
  <si>
    <t>-2.76175837615664,11.5186371035353</t>
  </si>
  <si>
    <t>-1.49367544151557 12.3670391957864)</t>
  </si>
  <si>
    <t>-1.49367544151557 12.3670391957864</t>
  </si>
  <si>
    <t>-1.49367544151557,12.3670391957864</t>
  </si>
  <si>
    <t>-1.52651851407336 13.3232181940633)</t>
  </si>
  <si>
    <t>-1.52651851407336 13.3232181940633</t>
  </si>
  <si>
    <t>-1.52651851407336,13.3232181940633</t>
  </si>
  <si>
    <t>-1.49159149831304 12.1355123651616)</t>
  </si>
  <si>
    <t>-1.49159149831304 12.1355123651616</t>
  </si>
  <si>
    <t>-1.49159149831304,12.1355123651616</t>
  </si>
  <si>
    <t>-1.56948011737058 12.3362932548491)</t>
  </si>
  <si>
    <t>-1.56948011737058 12.3362932548491</t>
  </si>
  <si>
    <t>-1.56948011737058,12.3362932548491</t>
  </si>
  <si>
    <t>2.42584843536679 6.36465198987887)</t>
  </si>
  <si>
    <t>2.42584843536679 6.36465198987887</t>
  </si>
  <si>
    <t>2.42584843536679,6.36465198987887</t>
  </si>
  <si>
    <t>-1.47711973289277 12.3920206309331)</t>
  </si>
  <si>
    <t>-1.47711973289277 12.3920206309331</t>
  </si>
  <si>
    <t>-1.47711973289277,12.3920206309331</t>
  </si>
  <si>
    <t>-1.48967987000928 12.3822909089053)</t>
  </si>
  <si>
    <t>-1.48967987000928 12.3822909089053</t>
  </si>
  <si>
    <t>-1.48967987000928,12.3822909089053</t>
  </si>
  <si>
    <t>-1.52292300384222 12.3685259298753)</t>
  </si>
  <si>
    <t>-1.52292300384222 12.3685259298753</t>
  </si>
  <si>
    <t>-1.52292300384222,12.3685259298753</t>
  </si>
  <si>
    <t>-1.45501899891138 12.3925725074111)</t>
  </si>
  <si>
    <t>-1.45501899891138 12.3925725074111</t>
  </si>
  <si>
    <t>-1.45501899891138,12.3925725074111</t>
  </si>
  <si>
    <t>-1.50976408641532 12.3136321114442)</t>
  </si>
  <si>
    <t>-1.50976408641532 12.3136321114442</t>
  </si>
  <si>
    <t>-1.50976408641532,12.3136321114442</t>
  </si>
  <si>
    <t>-1.47186242637734 12.4153135401916)</t>
  </si>
  <si>
    <t>-1.47186242637734 12.4153135401916</t>
  </si>
  <si>
    <t>-1.47186242637734,12.4153135401916</t>
  </si>
  <si>
    <t>-1.47478066978548 12.3623316879219)</t>
  </si>
  <si>
    <t>-1.47478066978548 12.3623316879219</t>
  </si>
  <si>
    <t>-1.47478066978548,12.3623316879219</t>
  </si>
  <si>
    <t>-1.62798295043452 12.1608124128433)</t>
  </si>
  <si>
    <t>-1.62798295043452 12.1608124128433</t>
  </si>
  <si>
    <t>-1.62798295043452,12.1608124128433</t>
  </si>
  <si>
    <t>1.05353677787639 8.73719343356066)</t>
  </si>
  <si>
    <t>1.05353677787639 8.73719343356066</t>
  </si>
  <si>
    <t>1.05353677787639,8.73719343356066</t>
  </si>
  <si>
    <t>-1.52302680357742 12.3609988848292)</t>
  </si>
  <si>
    <t>-1.52302680357742 12.3609988848292</t>
  </si>
  <si>
    <t>-1.52302680357742,12.3609988848292</t>
  </si>
  <si>
    <t>-1.59548265820584 12.3377130084799)</t>
  </si>
  <si>
    <t>-1.59548265820584 12.3377130084799</t>
  </si>
  <si>
    <t>-1.59548265820584,12.3377130084799</t>
  </si>
  <si>
    <t>-1.57897268205207 12.3928667322238)</t>
  </si>
  <si>
    <t>-1.57897268205207 12.3928667322238</t>
  </si>
  <si>
    <t>-1.57897268205207,12.3928667322238</t>
  </si>
  <si>
    <t>-2.90011744598114 12.7628202888092)</t>
  </si>
  <si>
    <t>-2.90011744598114 12.7628202888092</t>
  </si>
  <si>
    <t>-2.90011744598114,12.7628202888092</t>
  </si>
  <si>
    <t>-1.6343730898255 12.3916131739757)</t>
  </si>
  <si>
    <t>-1.6343730898255 12.3916131739757</t>
  </si>
  <si>
    <t>-1.6343730898255,12.3916131739757</t>
  </si>
  <si>
    <t>-3.25751643279731 11.5468939682528)</t>
  </si>
  <si>
    <t>-3.25751643279731 11.5468939682528</t>
  </si>
  <si>
    <t>-3.25751643279731,11.5468939682528</t>
  </si>
  <si>
    <t>-0.607863258530321 12.7608322568974)</t>
  </si>
  <si>
    <t>-0.607863258530321 12.7608322568974</t>
  </si>
  <si>
    <t>-0.607863258530321,12.7608322568974</t>
  </si>
  <si>
    <t>-2.86688150941864 12.8674290571755)</t>
  </si>
  <si>
    <t>-2.86688150941864 12.8674290571755</t>
  </si>
  <si>
    <t>-2.86688150941864,12.8674290571755</t>
  </si>
  <si>
    <t>-2.97384351357428 11.855926686168)</t>
  </si>
  <si>
    <t>-2.97384351357428 11.855926686168</t>
  </si>
  <si>
    <t>-2.97384351357428,11.855926686168</t>
  </si>
  <si>
    <t>-1.52491928108118 12.3812406511259)</t>
  </si>
  <si>
    <t>-1.52491928108118 12.3812406511259</t>
  </si>
  <si>
    <t>-1.52491928108118,12.3812406511259</t>
  </si>
  <si>
    <t>-1.44687111868633 12.5247136589241)</t>
  </si>
  <si>
    <t>-1.44687111868633 12.5247136589241</t>
  </si>
  <si>
    <t>-1.44687111868633,12.5247136589241</t>
  </si>
  <si>
    <t>-4.75290152017423 10.6436461999795)</t>
  </si>
  <si>
    <t>-4.75290152017423 10.6436461999795</t>
  </si>
  <si>
    <t>-4.75290152017423,10.6436461999795</t>
  </si>
  <si>
    <t>-2.51012648877038 11.927022529988)</t>
  </si>
  <si>
    <t>-2.51012648877038 11.927022529988</t>
  </si>
  <si>
    <t>-2.51012648877038,11.927022529988</t>
  </si>
  <si>
    <t>-3.16820074241333 13.2385320815433)</t>
  </si>
  <si>
    <t>-3.16820074241333 13.2385320815433</t>
  </si>
  <si>
    <t>-3.16820074241333,13.2385320815433</t>
  </si>
  <si>
    <t>-1.50588624773124 12.307898142411)</t>
  </si>
  <si>
    <t>-1.50588624773124 12.307898142411</t>
  </si>
  <si>
    <t>-1.50588624773124,12.307898142411</t>
  </si>
  <si>
    <t>-3.85023923235102 11.36755083618)</t>
  </si>
  <si>
    <t>-3.85023923235102 11.36755083618</t>
  </si>
  <si>
    <t>-3.85023923235102,11.36755083618</t>
  </si>
  <si>
    <t>-1.50023600508612 12.3574254716287)</t>
  </si>
  <si>
    <t>-1.50023600508612 12.3574254716287</t>
  </si>
  <si>
    <t>-1.50023600508612,12.3574254716287</t>
  </si>
  <si>
    <t>-1.27575927326104 12.4833135594615)</t>
  </si>
  <si>
    <t>-1.27575927326104 12.4833135594615</t>
  </si>
  <si>
    <t>-1.27575927326104,12.4833135594615</t>
  </si>
  <si>
    <t>-0.116808339802601 12.9174268834203)</t>
  </si>
  <si>
    <t>-0.116808339802601 12.9174268834203</t>
  </si>
  <si>
    <t>-0.116808339802601,12.9174268834203</t>
  </si>
  <si>
    <t>-1.39159051889648 12.4977135837179)</t>
  </si>
  <si>
    <t>-1.39159051889648 12.4977135837179</t>
  </si>
  <si>
    <t>-1.39159051889648,12.4977135837179</t>
  </si>
  <si>
    <t>-1.4651428323635 12.4006666646204)</t>
  </si>
  <si>
    <t>-1.4651428323635 12.4006666646204</t>
  </si>
  <si>
    <t>-1.4651428323635,12.4006666646204</t>
  </si>
  <si>
    <t>-3.24580313281624 10.9679436609624)</t>
  </si>
  <si>
    <t>-3.24580313281624 10.9679436609624</t>
  </si>
  <si>
    <t>-3.24580313281624,10.9679436609624</t>
  </si>
  <si>
    <t>-1.44631099414857 12.0313120257198)</t>
  </si>
  <si>
    <t>-1.44631099414857 12.0313120257198</t>
  </si>
  <si>
    <t>-1.44631099414857,12.0313120257198</t>
  </si>
  <si>
    <t>-2.49259333709413 11.5983545094101)</t>
  </si>
  <si>
    <t>-2.49259333709413 11.5983545094101</t>
  </si>
  <si>
    <t>-2.49259333709413,11.5983545094101</t>
  </si>
  <si>
    <t>-0.266811851144103 12.0341645470983)</t>
  </si>
  <si>
    <t>-0.266811851144103 12.0341645470983</t>
  </si>
  <si>
    <t>-0.266811851144103,12.0341645470983</t>
  </si>
  <si>
    <t>-1.84990871049619 11.7677964067883)</t>
  </si>
  <si>
    <t>-1.84990871049619 11.7677964067883</t>
  </si>
  <si>
    <t>-1.84990871049619,11.7677964067883</t>
  </si>
  <si>
    <t>-1.67881343694343 11.9983118520537)</t>
  </si>
  <si>
    <t>-1.67881343694343 11.9983118520537</t>
  </si>
  <si>
    <t>-1.67881343694343,11.9983118520537</t>
  </si>
  <si>
    <t>-1.34436711936646 12.9884026066478)</t>
  </si>
  <si>
    <t>-1.34436711936646 12.9884026066478</t>
  </si>
  <si>
    <t>-1.34436711936646,12.9884026066478</t>
  </si>
  <si>
    <t>-4.162037867312 13.1158502564547)</t>
  </si>
  <si>
    <t>-4.162037867312 13.1158502564547</t>
  </si>
  <si>
    <t>-4.162037867312,13.1158502564547</t>
  </si>
  <si>
    <t>-0.354096781422457 12.8525010822245)</t>
  </si>
  <si>
    <t>-0.354096781422457 12.8525010822245</t>
  </si>
  <si>
    <t>-0.354096781422457,12.8525010822245</t>
  </si>
  <si>
    <t>-1.47058096597491 12.3252547592361)</t>
  </si>
  <si>
    <t>-1.47058096597491 12.3252547592361</t>
  </si>
  <si>
    <t>-1.47058096597491,12.3252547592361</t>
  </si>
  <si>
    <t>-1.54618125060746 12.3558555194894)</t>
  </si>
  <si>
    <t>-1.54618125060746 12.3558555194894</t>
  </si>
  <si>
    <t>-1.54618125060746,12.3558555194894</t>
  </si>
  <si>
    <t>-1.67992359925714 12.4602133838462)</t>
  </si>
  <si>
    <t>-1.67992359925714 12.4602133838462</t>
  </si>
  <si>
    <t>-1.67992359925714,12.4602133838462</t>
  </si>
  <si>
    <t>-1.56798230979595 12.1441123741197)</t>
  </si>
  <si>
    <t>-1.56798230979595 12.1441123741197</t>
  </si>
  <si>
    <t>-1.56798230979595,12.1441123741197</t>
  </si>
  <si>
    <t>-1.70548386155495 12.4269132668975)</t>
  </si>
  <si>
    <t>-1.70548386155495 12.4269132668975</t>
  </si>
  <si>
    <t>-1.70548386155495,12.4269132668975</t>
  </si>
  <si>
    <t>-1.50964168027915 12.1000122417392)</t>
  </si>
  <si>
    <t>-1.50964168027915 12.1000122417392</t>
  </si>
  <si>
    <t>-1.50964168027915,12.1000122417392</t>
  </si>
  <si>
    <t>-1.42853093874377 12.5955138925391)</t>
  </si>
  <si>
    <t>-1.42853093874377 12.5955138925391</t>
  </si>
  <si>
    <t>-1.42853093874377,12.5955138925391</t>
  </si>
  <si>
    <t>-2.0083783330325 12.0580060039474)</t>
  </si>
  <si>
    <t>-2.0083783330325 12.0580060039474</t>
  </si>
  <si>
    <t>-2.0083783330325,12.0580060039474</t>
  </si>
  <si>
    <t>-2.0579875711696 12.3033127236098)</t>
  </si>
  <si>
    <t>-2.0579875711696 12.3033127236098</t>
  </si>
  <si>
    <t>-2.0579875711696,12.3033127236098</t>
  </si>
  <si>
    <t>-1.58548263545055 12.6191139275032)</t>
  </si>
  <si>
    <t>-1.58548263545055 12.6191139275032</t>
  </si>
  <si>
    <t>-1.58548263545055,12.6191139275032</t>
  </si>
  <si>
    <t>-1.50076168702944 12.4858135190975)</t>
  </si>
  <si>
    <t>-1.50076168702944 12.4858135190975</t>
  </si>
  <si>
    <t>-1.50076168702944,12.4858135190975</t>
  </si>
  <si>
    <t>-1.55316947200324 12.3764198888796)</t>
  </si>
  <si>
    <t>-1.55316947200324 12.3764198888796</t>
  </si>
  <si>
    <t>-1.55316947200324,12.3764198888796</t>
  </si>
  <si>
    <t>-1.55843250878805 11.8482449242028)</t>
  </si>
  <si>
    <t>-1.55843250878805 11.8482449242028</t>
  </si>
  <si>
    <t>-1.55843250878805,11.8482449242028</t>
  </si>
  <si>
    <t>-1.32630981993351 12.5055136225004)</t>
  </si>
  <si>
    <t>-1.32630981993351 12.5055136225004</t>
  </si>
  <si>
    <t>-1.32630981993351,12.5055136225004</t>
  </si>
  <si>
    <t>-3.22635131250962 12.1327589333893)</t>
  </si>
  <si>
    <t>-3.22635131250962 12.1327589333893</t>
  </si>
  <si>
    <t>-3.22635131250962,12.1327589333893</t>
  </si>
  <si>
    <t>-3.93357420402509 11.1009057793196)</t>
  </si>
  <si>
    <t>-3.93357420402509 11.1009057793196</t>
  </si>
  <si>
    <t>-3.93357420402509,11.1009057793196</t>
  </si>
  <si>
    <t>-2.58239020030602 13.7110168148059)</t>
  </si>
  <si>
    <t>-2.58239020030602 13.7110168148059</t>
  </si>
  <si>
    <t>-2.58239020030602,13.7110168148059</t>
  </si>
  <si>
    <t>1.66828881580658 12.4141353635803)</t>
  </si>
  <si>
    <t>1.66828881580658 12.4141353635803</t>
  </si>
  <si>
    <t>1.66828881580658,12.4141353635803</t>
  </si>
  <si>
    <t>-0.324589212922237 13.4660705959876)</t>
  </si>
  <si>
    <t>-0.324589212922237 13.4660705959876</t>
  </si>
  <si>
    <t>-0.324589212922237,13.4660705959876</t>
  </si>
  <si>
    <t>-1.55409224966233 12.4536133999417)</t>
  </si>
  <si>
    <t>-1.55409224966233 12.4536133999417</t>
  </si>
  <si>
    <t>-1.55409224966233,12.4536133999417</t>
  </si>
  <si>
    <t>-1.08016668091352 12.3769141506076)</t>
  </si>
  <si>
    <t>-1.08016668091352 12.3769141506076</t>
  </si>
  <si>
    <t>-1.08016668091352,12.3769141506076</t>
  </si>
  <si>
    <t>-1.53335569487012 12.33427005539)</t>
  </si>
  <si>
    <t>-1.53335569487012 12.33427005539</t>
  </si>
  <si>
    <t>-1.53335569487012,12.33427005539</t>
  </si>
  <si>
    <t>6.03184936219733 10.2731581826643)</t>
  </si>
  <si>
    <t>6.03184936219733 10.2731581826643</t>
  </si>
  <si>
    <t>6.03184936219733,10.2731581826643</t>
  </si>
  <si>
    <t>-2.31290329616265 12.1024083648046)</t>
  </si>
  <si>
    <t>-2.31290329616265 12.1024083648046</t>
  </si>
  <si>
    <t>-2.31290329616265,12.1024083648046</t>
  </si>
  <si>
    <t>-1.57831120107807 12.3904015591474)</t>
  </si>
  <si>
    <t>-1.57831120107807 12.3904015591474</t>
  </si>
  <si>
    <t>-1.57831120107807,12.3904015591474</t>
  </si>
  <si>
    <t>-1.49784443580919 12.4182149808262)</t>
  </si>
  <si>
    <t>-1.49784443580919 12.4182149808262</t>
  </si>
  <si>
    <t>-1.49784443580919,12.4182149808262</t>
  </si>
  <si>
    <t>-1.53452164023166 12.352302003258)</t>
  </si>
  <si>
    <t>-1.53452164023166 12.352302003258</t>
  </si>
  <si>
    <t>-1.53452164023166,12.352302003258</t>
  </si>
  <si>
    <t>-1.53013919662467 12.3615591964423)</t>
  </si>
  <si>
    <t>-1.53013919662467 12.3615591964423</t>
  </si>
  <si>
    <t>-1.53013919662467,12.3615591964423</t>
  </si>
  <si>
    <t>-1.48556157103013 12.3706911319234)</t>
  </si>
  <si>
    <t>-1.48556157103013 12.3706911319234</t>
  </si>
  <si>
    <t>-1.48556157103013,12.3706911319234</t>
  </si>
  <si>
    <t>-1.56927743793024 12.3366846272072)</t>
  </si>
  <si>
    <t>-1.56927743793024 12.3366846272072</t>
  </si>
  <si>
    <t>-1.56927743793024,12.3366846272072</t>
  </si>
  <si>
    <t>-1.56178372508087 12.3767499300131)</t>
  </si>
  <si>
    <t>-1.56178372508087 12.3767499300131</t>
  </si>
  <si>
    <t>-1.56178372508087,12.3767499300131</t>
  </si>
  <si>
    <t>-1.55417622660863 12.3371383405604)</t>
  </si>
  <si>
    <t>-1.55417622660863 12.3371383405604</t>
  </si>
  <si>
    <t>-1.55417622660863,12.3371383405604</t>
  </si>
  <si>
    <t>-1.54720475905145 12.3730366187382)</t>
  </si>
  <si>
    <t>-1.54720475905145 12.3730366187382</t>
  </si>
  <si>
    <t>-1.54720475905145,12.3730366187382</t>
  </si>
  <si>
    <t>-2.76069433663658 13.6135410164081)</t>
  </si>
  <si>
    <t>-2.76069433663658 13.6135410164081</t>
  </si>
  <si>
    <t>-2.76069433663658,13.6135410164081</t>
  </si>
  <si>
    <t>-1.51613337387986 12.3526895479609)</t>
  </si>
  <si>
    <t>-1.51613337387986 12.3526895479609</t>
  </si>
  <si>
    <t>-1.51613337387986,12.3526895479609</t>
  </si>
  <si>
    <t>-3.48564607295363 10.9105797694391)</t>
  </si>
  <si>
    <t>-3.48564607295363 10.9105797694391</t>
  </si>
  <si>
    <t>-3.48564607295363,10.9105797694391</t>
  </si>
  <si>
    <t>-3.06073126425587 11.1486769999315)</t>
  </si>
  <si>
    <t>-3.06073126425587 11.1486769999315</t>
  </si>
  <si>
    <t>-3.06073126425587,11.1486769999315</t>
  </si>
  <si>
    <t>-1.9045433232012 13.365086652158)</t>
  </si>
  <si>
    <t>-1.9045433232012 13.365086652158</t>
  </si>
  <si>
    <t>-1.9045433232012,13.365086652158</t>
  </si>
  <si>
    <t>-1.5311060953808 12.392970774004)</t>
  </si>
  <si>
    <t>-1.5311060953808 12.392970774004</t>
  </si>
  <si>
    <t>-1.5311060953808,12.392970774004</t>
  </si>
  <si>
    <t>-1.47561793705965 12.4154896262277)</t>
  </si>
  <si>
    <t>-1.47561793705965 12.4154896262277</t>
  </si>
  <si>
    <t>-1.47561793705965,12.4154896262277</t>
  </si>
  <si>
    <t>-1.68992358087435 12.081312127984)</t>
  </si>
  <si>
    <t>-1.68992358087435 12.081312127984</t>
  </si>
  <si>
    <t>-1.68992358087435,12.081312127984</t>
  </si>
  <si>
    <t>1.51198285353089 12.4797782574038)</t>
  </si>
  <si>
    <t>1.51198285353089 12.4797782574038</t>
  </si>
  <si>
    <t>1.51198285353089,12.4797782574038</t>
  </si>
  <si>
    <t>-0.216810390101322 11.7841850107354)</t>
  </si>
  <si>
    <t>-0.216810390101322 11.7841850107354</t>
  </si>
  <si>
    <t>-0.216810390101322,11.7841850107354</t>
  </si>
  <si>
    <t>-1.83282338676561 12.3000223587731)</t>
  </si>
  <si>
    <t>-1.83282338676561 12.3000223587731</t>
  </si>
  <si>
    <t>-1.83282338676561,12.3000223587731</t>
  </si>
  <si>
    <t>-1.53590563993688 12.3569101832059)</t>
  </si>
  <si>
    <t>-1.53590563993688 12.3569101832059</t>
  </si>
  <si>
    <t>-1.53590563993688,12.3569101832059</t>
  </si>
  <si>
    <t>-0.550708269329083 11.8008504727792)</t>
  </si>
  <si>
    <t>-0.550708269329083 11.8008504727792</t>
  </si>
  <si>
    <t>-0.550708269329083,11.8008504727792</t>
  </si>
  <si>
    <t>-2.67576861409073 12.36316345339)</t>
  </si>
  <si>
    <t>-2.67576861409073 12.36316345339</t>
  </si>
  <si>
    <t>-2.67576861409073,12.36316345339</t>
  </si>
  <si>
    <t>-2.11753119151787 13.6099744271372)</t>
  </si>
  <si>
    <t>-2.11753119151787 13.6099744271372</t>
  </si>
  <si>
    <t>-2.11753119151787,13.6099744271372</t>
  </si>
  <si>
    <t>-1.60992282987098 12.3958131950486)</t>
  </si>
  <si>
    <t>-1.60992282987098 12.3958131950486</t>
  </si>
  <si>
    <t>-1.60992282987098,12.3958131950486</t>
  </si>
  <si>
    <t>-1.47958212384454 12.35197331568)</t>
  </si>
  <si>
    <t>-1.47958212384454 12.35197331568</t>
  </si>
  <si>
    <t>-1.47958212384454,12.35197331568</t>
  </si>
  <si>
    <t>-4.80026307998044 10.0676579323137)</t>
  </si>
  <si>
    <t>-4.80026307998044 10.0676579323137</t>
  </si>
  <si>
    <t>-4.80026307998044,10.0676579323137</t>
  </si>
  <si>
    <t>-3.58356591148882 12.200815678435)</t>
  </si>
  <si>
    <t>-3.58356591148882 12.200815678435</t>
  </si>
  <si>
    <t>-3.58356591148882,12.200815678435</t>
  </si>
  <si>
    <t>-2.22136836150812 11.4419256011834)</t>
  </si>
  <si>
    <t>-2.22136836150812 11.4419256011834</t>
  </si>
  <si>
    <t>-2.22136836150812,11.4419256011834</t>
  </si>
  <si>
    <t>-1.37603028152481 12.1705125081698)</t>
  </si>
  <si>
    <t>-1.37603028152481 12.1705125081698</t>
  </si>
  <si>
    <t>-1.37603028152481,12.1705125081698</t>
  </si>
  <si>
    <t>-0.185052593247608 5.5197984356421)</t>
  </si>
  <si>
    <t>-0.185052593247608 5.5197984356421</t>
  </si>
  <si>
    <t>-0.185052593247608,5.5197984356421</t>
  </si>
  <si>
    <t>-1.43798101498242 12.4908135507899)</t>
  </si>
  <si>
    <t>-1.43798101498242 12.4908135507899</t>
  </si>
  <si>
    <t>-1.43798101498242,12.4908135507899</t>
  </si>
  <si>
    <t>-1.35298010395077 12.4947135820565)</t>
  </si>
  <si>
    <t>-1.35298010395077 12.4947135820565</t>
  </si>
  <si>
    <t>-1.35298010395077,12.4947135820565</t>
  </si>
  <si>
    <t>-1.37131025349444 12.2750128566971)</t>
  </si>
  <si>
    <t>-1.37131025349444 12.2750128566971</t>
  </si>
  <si>
    <t>-1.37131025349444,12.2750128566971</t>
  </si>
  <si>
    <t>-2.46983173531747 12.3194930820923)</t>
  </si>
  <si>
    <t>-2.46983173531747 12.3194930820923</t>
  </si>
  <si>
    <t>-2.46983173531747,12.3194930820923</t>
  </si>
  <si>
    <t>1.69907456464439 11.8614024908398)</t>
  </si>
  <si>
    <t>1.69907456464439 11.8614024908398</t>
  </si>
  <si>
    <t>1.69907456464439,11.8614024908398</t>
  </si>
  <si>
    <t>-1.16101185049224 13.8665250157528)</t>
  </si>
  <si>
    <t>-1.16101185049224 13.8665250157528</t>
  </si>
  <si>
    <t>-1.16101185049224,13.8665250157528</t>
  </si>
  <si>
    <t>-1.55381217603088 12.2030125743617)</t>
  </si>
  <si>
    <t>-1.55381217603088 12.2030125743617</t>
  </si>
  <si>
    <t>-1.55381217603088,12.2030125743617</t>
  </si>
  <si>
    <t>-1.00472382753701 11.7520103460044)</t>
  </si>
  <si>
    <t>-1.00472382753701 11.7520103460044</t>
  </si>
  <si>
    <t>-1.00472382753701,11.7520103460044</t>
  </si>
  <si>
    <t>-3.30047316040069 12.5859801325829)</t>
  </si>
  <si>
    <t>-3.30047316040069 12.5859801325829</t>
  </si>
  <si>
    <t>-3.30047316040069,12.5859801325829</t>
  </si>
  <si>
    <t>-2.13280905406635 11.8006725246979)</t>
  </si>
  <si>
    <t>-2.13280905406635 11.8006725246979</t>
  </si>
  <si>
    <t>-2.13280905406635,11.8006725246979</t>
  </si>
  <si>
    <t>-5.30837725969961 11.0830060780449)</t>
  </si>
  <si>
    <t>-5.30837725969961 11.0830060780449</t>
  </si>
  <si>
    <t>-5.30837725969961,11.0830060780449</t>
  </si>
  <si>
    <t>-1.58258069675143 12.3897571835632)</t>
  </si>
  <si>
    <t>-1.58258069675143 12.3897571835632</t>
  </si>
  <si>
    <t>-1.58258069675143,12.3897571835632</t>
  </si>
  <si>
    <t>-1.4007606000543 12.421913334247)</t>
  </si>
  <si>
    <t>-1.4007606000543 12.421913334247</t>
  </si>
  <si>
    <t>-1.4007606000543,12.421913334247</t>
  </si>
  <si>
    <t>-4.2044005880707 14.4941108332756)</t>
  </si>
  <si>
    <t>-4.2044005880707 14.4941108332756</t>
  </si>
  <si>
    <t>-4.2044005880707,14.4941108332756</t>
  </si>
  <si>
    <t>-14.8744531780255 14.5382491086459)</t>
  </si>
  <si>
    <t>-14.8744531780255 14.5382491086459</t>
  </si>
  <si>
    <t>-14.8744531780255,14.5382491086459</t>
  </si>
  <si>
    <t>-0.010369826352401 5.65100780136341)</t>
  </si>
  <si>
    <t>-0.010369826352401 5.65100780136341</t>
  </si>
  <si>
    <t>-0.010369826352401,5.65100780136341</t>
  </si>
  <si>
    <t>-2.96688411993954 12.8174330251925)</t>
  </si>
  <si>
    <t>-2.96688411993954 12.8174330251925</t>
  </si>
  <si>
    <t>-2.96688411993954,12.8174330251925</t>
  </si>
  <si>
    <t>-2.43353600371685 12.8674294021722)</t>
  </si>
  <si>
    <t>-2.43353600371685 12.8674294021722</t>
  </si>
  <si>
    <t>-2.43353600371685,12.8674294021722</t>
  </si>
  <si>
    <t>-0.861699473072903 12.3173112738677)</t>
  </si>
  <si>
    <t>-0.861699473072903 12.3173112738677</t>
  </si>
  <si>
    <t>-0.861699473072903,12.3173112738677</t>
  </si>
  <si>
    <t>-3.18347600187371 10.3278336466515)</t>
  </si>
  <si>
    <t>-3.18347600187371 10.3278336466515</t>
  </si>
  <si>
    <t>-3.18347600187371,10.3278336466515</t>
  </si>
  <si>
    <t>-1.52279414342345 12.3523821725115)</t>
  </si>
  <si>
    <t>-1.52279414342345 12.3523821725115</t>
  </si>
  <si>
    <t>-1.52279414342345,12.3523821725115</t>
  </si>
  <si>
    <t>-0.634873915707547 11.1813559183267)</t>
  </si>
  <si>
    <t>-0.634873915707547 11.1813559183267</t>
  </si>
  <si>
    <t>-0.634873915707547,11.1813559183267</t>
  </si>
  <si>
    <t>-2.07836889240951 12.2342645135491)</t>
  </si>
  <si>
    <t>-2.07836889240951 12.2342645135491</t>
  </si>
  <si>
    <t>-2.07836889240951,12.2342645135491</t>
  </si>
  <si>
    <t>-0.707658339535512 12.1392847536094)</t>
  </si>
  <si>
    <t>-0.707658339535512 12.1392847536094</t>
  </si>
  <si>
    <t>-0.707658339535512,12.1392847536094</t>
  </si>
  <si>
    <t>-4.28237287461514 11.6775719522365)</t>
  </si>
  <si>
    <t>-4.28237287461514 11.6775719522365</t>
  </si>
  <si>
    <t>-4.28237287461514,11.6775719522365</t>
  </si>
  <si>
    <t>-0.230098096854843 14.4433938847729)</t>
  </si>
  <si>
    <t>-0.230098096854843 14.4433938847729</t>
  </si>
  <si>
    <t>-0.230098096854843,14.4433938847729</t>
  </si>
  <si>
    <t>-1.53303486766118 12.2347134961759)</t>
  </si>
  <si>
    <t>-1.53303486766118 12.2347134961759</t>
  </si>
  <si>
    <t>-1.53303486766118,12.2347134961759</t>
  </si>
  <si>
    <t>-1.30491958324504 12.4686135062658)</t>
  </si>
  <si>
    <t>-1.30491958324504 12.4686135062658</t>
  </si>
  <si>
    <t>-1.30491958324504,12.4686135062658</t>
  </si>
  <si>
    <t>-1.85212724041232 12.5340329533908)</t>
  </si>
  <si>
    <t>-1.85212724041232 12.5340329533908</t>
  </si>
  <si>
    <t>-1.85212724041232,12.5340329533908</t>
  </si>
  <si>
    <t>-1.51611657825107 12.3926452161501)</t>
  </si>
  <si>
    <t>-1.51611657825107 12.3926452161501</t>
  </si>
  <si>
    <t>-1.51611657825107,12.3926452161501</t>
  </si>
  <si>
    <t>-1.72973017791471 8.05201305083251)</t>
  </si>
  <si>
    <t>-1.72973017791471 8.05201305083251</t>
  </si>
  <si>
    <t>-1.72973017791471,8.05201305083251</t>
  </si>
  <si>
    <t>-2.15924490611731 11.3549748890727)</t>
  </si>
  <si>
    <t>-2.15924490611731 11.3549748890727</t>
  </si>
  <si>
    <t>-2.15924490611731,11.3549748890727</t>
  </si>
  <si>
    <t>-1.4172278112346 11.9495113036972)</t>
  </si>
  <si>
    <t>-1.4172278112346 11.9495113036972</t>
  </si>
  <si>
    <t>-1.4172278112346,11.9495113036972</t>
  </si>
  <si>
    <t>-4.91667610996032 10.9853432161623)</t>
  </si>
  <si>
    <t>-4.91667610996032 10.9853432161623</t>
  </si>
  <si>
    <t>-4.91667610996032,10.9853432161623</t>
  </si>
  <si>
    <t>-1.53103194984468 12.2608127723038)</t>
  </si>
  <si>
    <t>-1.53103194984468 12.2608127723038</t>
  </si>
  <si>
    <t>-1.53103194984468,12.2608127723038</t>
  </si>
  <si>
    <t>-1.62426157762262 6.6668260514959)</t>
  </si>
  <si>
    <t>-1.62426157762262 6.6668260514959</t>
  </si>
  <si>
    <t>-1.62426157762262,6.6668260514959</t>
  </si>
  <si>
    <t>-1.50382380584388 12.3348520979942)</t>
  </si>
  <si>
    <t>-1.50382380584388 12.3348520979942</t>
  </si>
  <si>
    <t>-1.50382380584388,12.3348520979942</t>
  </si>
  <si>
    <t>-1.54862320446174 12.3636586447595)</t>
  </si>
  <si>
    <t>-1.54862320446174 12.3636586447595</t>
  </si>
  <si>
    <t>-1.54862320446174,12.3636586447595</t>
  </si>
  <si>
    <t>-2.05159751270499 12.3236127931459)</t>
  </si>
  <si>
    <t>-2.05159751270499 12.3236127931459</t>
  </si>
  <si>
    <t>-2.05159751270499,12.3236127931459</t>
  </si>
  <si>
    <t>-1.51938546650584 12.3576796309396)</t>
  </si>
  <si>
    <t>-1.51938546650584 12.3576796309396</t>
  </si>
  <si>
    <t>-1.51938546650584,12.3576796309396</t>
  </si>
  <si>
    <t>-5.41182525413789 10.5281132395594)</t>
  </si>
  <si>
    <t>-5.41182525413789 10.5281132395594</t>
  </si>
  <si>
    <t>-5.41182525413789,10.5281132395594</t>
  </si>
  <si>
    <t>-1.53234227902741 12.316438270145)</t>
  </si>
  <si>
    <t>-1.53234227902741 12.316438270145</t>
  </si>
  <si>
    <t>-1.53234227902741,12.316438270145</t>
  </si>
  <si>
    <t>-1.91353607868011 12.4094131331599)</t>
  </si>
  <si>
    <t>-1.91353607868011 12.4094131331599</t>
  </si>
  <si>
    <t>-1.91353607868011,12.4094131331599</t>
  </si>
  <si>
    <t>-2.39274232499333 13.3633134170663)</t>
  </si>
  <si>
    <t>-2.39274232499333 13.3633134170663</t>
  </si>
  <si>
    <t>-2.39274232499333,13.3633134170663</t>
  </si>
  <si>
    <t>-0.132641646997146 12.7110545689449)</t>
  </si>
  <si>
    <t>-0.132641646997146 12.7110545689449</t>
  </si>
  <si>
    <t>-0.132641646997146,12.7110545689449</t>
  </si>
  <si>
    <t>-0.598405300540559 13.0976360649549)</t>
  </si>
  <si>
    <t>-0.598405300540559 13.0976360649549</t>
  </si>
  <si>
    <t>-0.598405300540559,13.0976360649549</t>
  </si>
  <si>
    <t>-1.55369143584886 12.604581324756)</t>
  </si>
  <si>
    <t>-1.55369143584886 12.604581324756</t>
  </si>
  <si>
    <t>-1.55369143584886,12.604581324756</t>
  </si>
  <si>
    <t>-2.32990391479029 12.4364996575967)</t>
  </si>
  <si>
    <t>-2.32990391479029 12.4364996575967</t>
  </si>
  <si>
    <t>-2.32990391479029,12.4364996575967</t>
  </si>
  <si>
    <t>-1.70900363084807 12.3190403530593)</t>
  </si>
  <si>
    <t>-1.70900363084807 12.3190403530593</t>
  </si>
  <si>
    <t>-1.70900363084807,12.3190403530593</t>
  </si>
  <si>
    <t>0.592107499265398 13.1072399303986)</t>
  </si>
  <si>
    <t>0.592107499265398 13.1072399303986</t>
  </si>
  <si>
    <t>0.592107499265398,13.1072399303986</t>
  </si>
  <si>
    <t>-1.46770128464658 12.2952129020605)</t>
  </si>
  <si>
    <t>-1.46770128464658 12.2952129020605</t>
  </si>
  <si>
    <t>-1.46770128464658,12.2952129020605</t>
  </si>
  <si>
    <t>0.723253699403136 11.0820879093452)</t>
  </si>
  <si>
    <t>0.723253699403136 11.0820879093452</t>
  </si>
  <si>
    <t>0.723253699403136,11.0820879093452</t>
  </si>
  <si>
    <t>-1.56553684046067 12.3751384797297)</t>
  </si>
  <si>
    <t>-1.56553684046067 12.3751384797297</t>
  </si>
  <si>
    <t>-1.56553684046067,12.3751384797297</t>
  </si>
  <si>
    <t>0.599878221383559 12.0175003214435)</t>
  </si>
  <si>
    <t>0.599878221383559 12.0175003214435</t>
  </si>
  <si>
    <t>0.599878221383559,12.0175003214435</t>
  </si>
  <si>
    <t>-3.11126093963349 12.5976903977453)</t>
  </si>
  <si>
    <t>-3.11126093963349 12.5976903977453</t>
  </si>
  <si>
    <t>-3.11126093963349,12.5976903977453</t>
  </si>
  <si>
    <t>-0.143415683769041 12.9770616529252)</t>
  </si>
  <si>
    <t>-0.143415683769041 12.9770616529252</t>
  </si>
  <si>
    <t>-0.143415683769041,12.9770616529252</t>
  </si>
  <si>
    <t>-4.04159708787667 13.2528361087572)</t>
  </si>
  <si>
    <t>-4.04159708787667 13.2528361087572</t>
  </si>
  <si>
    <t>-4.04159708787667,13.2528361087572</t>
  </si>
  <si>
    <t>-3.41510157684014 13.1659778300725)</t>
  </si>
  <si>
    <t>-3.41510157684014 13.1659778300725</t>
  </si>
  <si>
    <t>-3.41510157684014,13.1659778300725</t>
  </si>
  <si>
    <t>-1.88235510509162 11.4210355633799)</t>
  </si>
  <si>
    <t>-1.88235510509162 11.4210355633799</t>
  </si>
  <si>
    <t>-1.88235510509162,11.4210355633799</t>
  </si>
  <si>
    <t>-1.52527604203557 12.3783722448258)</t>
  </si>
  <si>
    <t>-1.52527604203557 12.3783722448258</t>
  </si>
  <si>
    <t>-1.52527604203557,12.3783722448258</t>
  </si>
  <si>
    <t>-1.63851011913002 12.779662545917)</t>
  </si>
  <si>
    <t>-1.63851011913002 12.779662545917</t>
  </si>
  <si>
    <t>-1.63851011913002,12.779662545917</t>
  </si>
  <si>
    <t>-0.202036942702458 13.4784016779149)</t>
  </si>
  <si>
    <t>-0.202036942702458 13.4784016779149</t>
  </si>
  <si>
    <t>-0.202036942702458,13.4784016779149</t>
  </si>
  <si>
    <t>-1.63687305217214 12.1852124915227)</t>
  </si>
  <si>
    <t>-1.63687305217214 12.1852124915227</t>
  </si>
  <si>
    <t>-1.63687305217214,12.1852124915227</t>
  </si>
  <si>
    <t>-1.44631106436008 12.3266130107936)</t>
  </si>
  <si>
    <t>-1.44631106436008 12.3266130107936</t>
  </si>
  <si>
    <t>-1.44631106436008,12.3266130107936</t>
  </si>
  <si>
    <t>-4.91027883667521 10.2871107370909)</t>
  </si>
  <si>
    <t>-4.91027883667521 10.2871107370909</t>
  </si>
  <si>
    <t>-4.91027883667521,10.2871107370909</t>
  </si>
  <si>
    <t>-7.983484 12.641608)</t>
  </si>
  <si>
    <t>-7.983484 12.641608</t>
  </si>
  <si>
    <t>-7.983484,12.641608</t>
  </si>
  <si>
    <t>-7.99580145897545 12.6465922555056)</t>
  </si>
  <si>
    <t>-7.99580145897545 12.6465922555056</t>
  </si>
  <si>
    <t>-7.99580145897545,12.6465922555056</t>
  </si>
  <si>
    <t>-3.0806981 14.0698445)</t>
  </si>
  <si>
    <t>-3.0806981 14.0698445</t>
  </si>
  <si>
    <t>-3.0806981,14.0698445</t>
  </si>
  <si>
    <t>-4.5902405 13.2868042)</t>
  </si>
  <si>
    <t>-4.5902405 13.2868042</t>
  </si>
  <si>
    <t>-4.5902405,13.2868042</t>
  </si>
  <si>
    <t>-7.83475493086576 12.5846542907592)</t>
  </si>
  <si>
    <t>-7.83475493086576 12.5846542907592</t>
  </si>
  <si>
    <t>-7.83475493086576,12.5846542907592</t>
  </si>
  <si>
    <t>-7.9840464 12.6437885)</t>
  </si>
  <si>
    <t>-7.9840464 12.6437885</t>
  </si>
  <si>
    <t>-7.9840464,12.6437885</t>
  </si>
  <si>
    <t>-7.9900605 12.6510633)</t>
  </si>
  <si>
    <t>-7.9900605 12.6510633</t>
  </si>
  <si>
    <t>-7.9900605,12.6510633</t>
  </si>
  <si>
    <t>-7.95922 12.5906699)</t>
  </si>
  <si>
    <t>-7.95922 12.5906699</t>
  </si>
  <si>
    <t>-7.95922,12.5906699</t>
  </si>
  <si>
    <t>-8.33713133256615 13.1350599102025)</t>
  </si>
  <si>
    <t>-8.33713133256615 13.1350599102025</t>
  </si>
  <si>
    <t>-8.33713133256615,13.1350599102025</t>
  </si>
  <si>
    <t>-7.985565 12.660642)</t>
  </si>
  <si>
    <t>-7.985565 12.660642</t>
  </si>
  <si>
    <t>-7.985565,12.660642</t>
  </si>
  <si>
    <t>-8.04308 12.613828)</t>
  </si>
  <si>
    <t>-8.04308 12.613828</t>
  </si>
  <si>
    <t>-8.04308,12.613828</t>
  </si>
  <si>
    <t>-8.0683337 12.6221455)</t>
  </si>
  <si>
    <t>-8.0683337 12.6221455</t>
  </si>
  <si>
    <t>-8.0683337,12.6221455</t>
  </si>
  <si>
    <t>-8.040527 12.613392)</t>
  </si>
  <si>
    <t>-8.040527 12.613392</t>
  </si>
  <si>
    <t>-8.040527,12.613392</t>
  </si>
  <si>
    <t>-8.057147 12.627411)</t>
  </si>
  <si>
    <t>-8.057147 12.627411</t>
  </si>
  <si>
    <t>-8.057147,12.627411</t>
  </si>
  <si>
    <t>-8.0718052 12.7382738)</t>
  </si>
  <si>
    <t>-8.0718052 12.7382738</t>
  </si>
  <si>
    <t>-8.0718052,12.7382738</t>
  </si>
  <si>
    <t>-7.995784 12.644115)</t>
  </si>
  <si>
    <t>-7.995784 12.644115</t>
  </si>
  <si>
    <t>-7.995784,12.644115</t>
  </si>
  <si>
    <t>-7.446532 13.5485166)</t>
  </si>
  <si>
    <t>-7.446532 13.5485166</t>
  </si>
  <si>
    <t>-7.446532,13.5485166</t>
  </si>
  <si>
    <t>-8.4138589 11.9415411)</t>
  </si>
  <si>
    <t>-8.4138589 11.9415411</t>
  </si>
  <si>
    <t>-8.4138589,11.9415411</t>
  </si>
  <si>
    <t>-8.0003371 12.6493194)</t>
  </si>
  <si>
    <t>-8.0003371 12.6493194</t>
  </si>
  <si>
    <t>-8.0003371,12.6493194</t>
  </si>
  <si>
    <t>-7.9656087 12.604541)</t>
  </si>
  <si>
    <t>-7.9656087 12.604541</t>
  </si>
  <si>
    <t>-7.9656087,12.604541</t>
  </si>
  <si>
    <t>-7.9204485 12.7699755)</t>
  </si>
  <si>
    <t>-7.9204485 12.7699755</t>
  </si>
  <si>
    <t>-7.9204485,12.7699755</t>
  </si>
  <si>
    <t>-8.780111 11.9545588)</t>
  </si>
  <si>
    <t>-8.780111 11.9545588</t>
  </si>
  <si>
    <t>-8.780111,11.9545588</t>
  </si>
  <si>
    <t>-9.4540633 13.1977308)</t>
  </si>
  <si>
    <t>-9.4540633 13.1977308</t>
  </si>
  <si>
    <t>-9.4540633,13.1977308</t>
  </si>
  <si>
    <t>-6.9820473 13.3177923)</t>
  </si>
  <si>
    <t>-6.9820473 13.3177923</t>
  </si>
  <si>
    <t>-6.9820473,13.3177923</t>
  </si>
  <si>
    <t>-7.9095984 12.8403383)</t>
  </si>
  <si>
    <t>-7.9095984 12.8403383</t>
  </si>
  <si>
    <t>-7.9095984,12.8403383</t>
  </si>
  <si>
    <t>-8.26908395793055 12.2043482879103)</t>
  </si>
  <si>
    <t>-8.26908395793055 12.2043482879103</t>
  </si>
  <si>
    <t>-8.26908395793055,12.2043482879103</t>
  </si>
  <si>
    <t>-8.22246153276117 11.6514875272997)</t>
  </si>
  <si>
    <t>-8.22246153276117 11.6514875272997</t>
  </si>
  <si>
    <t>-8.22246153276117,11.6514875272997</t>
  </si>
  <si>
    <t>-8.09580805605658 12.8222350784535)</t>
  </si>
  <si>
    <t>-8.09580805605658 12.8222350784535</t>
  </si>
  <si>
    <t>-8.09580805605658,12.8222350784535</t>
  </si>
  <si>
    <t>-8.5256997 12.1329868)</t>
  </si>
  <si>
    <t>-8.5256997 12.1329868</t>
  </si>
  <si>
    <t>-8.5256997,12.1329868</t>
  </si>
  <si>
    <t>-8.059933 12.592742)</t>
  </si>
  <si>
    <t>-8.059933 12.592742</t>
  </si>
  <si>
    <t>-8.059933,12.592742</t>
  </si>
  <si>
    <t>-5.33428300540654 11.5987801545349)</t>
  </si>
  <si>
    <t>-5.33428300540654 11.5987801545349</t>
  </si>
  <si>
    <t>-5.33428300540654,11.5987801545349</t>
  </si>
  <si>
    <t>-7.05953000137069 12.6801287011721)</t>
  </si>
  <si>
    <t>-7.05953000137069 12.6801287011721</t>
  </si>
  <si>
    <t>-7.05953000137069,12.6801287011721</t>
  </si>
  <si>
    <t>-8.20659626643845 12.1495145637756)</t>
  </si>
  <si>
    <t>-8.20659626643845 12.1495145637756</t>
  </si>
  <si>
    <t>-8.20659626643845,12.1495145637756</t>
  </si>
  <si>
    <t>-7.78804988776034 12.6291062186318)</t>
  </si>
  <si>
    <t>-7.78804988776034 12.6291062186318</t>
  </si>
  <si>
    <t>-7.78804988776034,12.6291062186318</t>
  </si>
  <si>
    <t>-5.6777499 11.3164979)</t>
  </si>
  <si>
    <t>-5.6777499 11.3164979</t>
  </si>
  <si>
    <t>-5.6777499,11.3164979</t>
  </si>
  <si>
    <t>-7.9342743 12.6731804)</t>
  </si>
  <si>
    <t>-7.9342743 12.6731804</t>
  </si>
  <si>
    <t>-7.9342743,12.6731804</t>
  </si>
  <si>
    <t>-7.940473 12.672153)</t>
  </si>
  <si>
    <t>-7.940473 12.672153</t>
  </si>
  <si>
    <t>-7.940473,12.672153</t>
  </si>
  <si>
    <t>-7.929262 12.5205282)</t>
  </si>
  <si>
    <t>-7.929262 12.5205282</t>
  </si>
  <si>
    <t>-7.929262,12.5205282</t>
  </si>
  <si>
    <t>-7.958517 12.598471)</t>
  </si>
  <si>
    <t>-7.958517 12.598471</t>
  </si>
  <si>
    <t>-7.958517,12.598471</t>
  </si>
  <si>
    <t>-4.1905986 14.4879631)</t>
  </si>
  <si>
    <t>-4.1905986 14.4879631</t>
  </si>
  <si>
    <t>-4.1905986,14.4879631</t>
  </si>
  <si>
    <t>-6.2681469 13.441518)</t>
  </si>
  <si>
    <t>-6.2681469 13.441518</t>
  </si>
  <si>
    <t>-6.2681469,13.441518</t>
  </si>
  <si>
    <t>-6.9592154 12.7770937)</t>
  </si>
  <si>
    <t>-6.9592154 12.7770937</t>
  </si>
  <si>
    <t>-6.9592154,12.7770937</t>
  </si>
  <si>
    <t>-6.7938103 12.481265)</t>
  </si>
  <si>
    <t>-6.7938103 12.481265</t>
  </si>
  <si>
    <t>-6.7938103,12.481265</t>
  </si>
  <si>
    <t>-6.893417 11.0885197)</t>
  </si>
  <si>
    <t>-6.893417 11.0885197</t>
  </si>
  <si>
    <t>-6.893417,11.0885197</t>
  </si>
  <si>
    <t>-7.4803629 11.4241346)</t>
  </si>
  <si>
    <t>-7.4803629 11.4241346</t>
  </si>
  <si>
    <t>-7.4803629,11.4241346</t>
  </si>
  <si>
    <t>-7.5745232 13.2752905)</t>
  </si>
  <si>
    <t>-7.5745232 13.2752905</t>
  </si>
  <si>
    <t>-7.5745232,13.2752905</t>
  </si>
  <si>
    <t>-5.9910481 14.2534225)</t>
  </si>
  <si>
    <t>-5.9910481 14.2534225</t>
  </si>
  <si>
    <t>-5.9910481,14.2534225</t>
  </si>
  <si>
    <t>-7.9106941 11.9945951)</t>
  </si>
  <si>
    <t>-7.9106941 11.9945951</t>
  </si>
  <si>
    <t>-7.9106941,11.9945951</t>
  </si>
  <si>
    <t>-8.0555384 12.4759823)</t>
  </si>
  <si>
    <t>-8.0555384 12.4759823</t>
  </si>
  <si>
    <t>-8.0555384,12.4759823</t>
  </si>
  <si>
    <t>-7.5561287 12.8646318)</t>
  </si>
  <si>
    <t>-7.5561287 12.8646318</t>
  </si>
  <si>
    <t>-7.5561287,12.8646318</t>
  </si>
  <si>
    <t>-7.5126755 14.0094106)</t>
  </si>
  <si>
    <t>-7.5126755 14.0094106</t>
  </si>
  <si>
    <t>-7.5126755,14.0094106</t>
  </si>
  <si>
    <t>-6.7591381 12.9191603)</t>
  </si>
  <si>
    <t>-6.7591381 12.9191603</t>
  </si>
  <si>
    <t>-6.7591381,12.9191603</t>
  </si>
  <si>
    <t>-8.0035095885396 12.631342003418)</t>
  </si>
  <si>
    <t>-8.0035095885396 12.631342003418</t>
  </si>
  <si>
    <t>-8.0035095885396,12.631342003418</t>
  </si>
  <si>
    <t>-4.8982808 13.2990868)</t>
  </si>
  <si>
    <t>-4.8982808 13.2990868</t>
  </si>
  <si>
    <t>-4.8982808,13.2990868</t>
  </si>
  <si>
    <t>-5.8313839 13.689042)</t>
  </si>
  <si>
    <t>-5.8313839 13.689042</t>
  </si>
  <si>
    <t>-5.8313839,13.689042</t>
  </si>
  <si>
    <t>-5.4599797 12.3871964)</t>
  </si>
  <si>
    <t>-5.4599797 12.3871964</t>
  </si>
  <si>
    <t>-5.4599797,12.3871964</t>
  </si>
  <si>
    <t>-5.7620093 12.9494058)</t>
  </si>
  <si>
    <t>-5.7620093 12.9494058</t>
  </si>
  <si>
    <t>-5.7620093,12.9494058</t>
  </si>
  <si>
    <t>-5.8357993 13.1111271)</t>
  </si>
  <si>
    <t>-5.8357993 13.1111271</t>
  </si>
  <si>
    <t>-5.8357993,13.1111271</t>
  </si>
  <si>
    <t>-6.773048 11.8577557)</t>
  </si>
  <si>
    <t>-6.773048 11.8577557</t>
  </si>
  <si>
    <t>-6.773048,11.8577557</t>
  </si>
  <si>
    <t>-5.718545 12.6654072)</t>
  </si>
  <si>
    <t>-5.718545 12.6654072</t>
  </si>
  <si>
    <t>-5.718545,12.6654072</t>
  </si>
  <si>
    <t>-6.4234674 13.3218465)</t>
  </si>
  <si>
    <t>-6.4234674 13.3218465</t>
  </si>
  <si>
    <t>-6.4234674,13.3218465</t>
  </si>
  <si>
    <t>-7.2871084 12.733879)</t>
  </si>
  <si>
    <t>-7.2871084 12.733879</t>
  </si>
  <si>
    <t>-7.2871084,12.733879</t>
  </si>
  <si>
    <t>-7.97017563502954 12.6380504765197)</t>
  </si>
  <si>
    <t>-7.97017563502954 12.6380504765197</t>
  </si>
  <si>
    <t>-7.97017563502954,12.6380504765197</t>
  </si>
  <si>
    <t>-7.8598614611351 12.590191166627)</t>
  </si>
  <si>
    <t>-7.8598614611351 12.590191166627</t>
  </si>
  <si>
    <t>-7.8598614611351,12.590191166627</t>
  </si>
  <si>
    <t>-8.1522921 11.1749011)</t>
  </si>
  <si>
    <t>-8.1522921 11.1749011</t>
  </si>
  <si>
    <t>-8.1522921,11.1749011</t>
  </si>
  <si>
    <t>-9.4853953 13.0350338)</t>
  </si>
  <si>
    <t>-9.4853953 13.0350338</t>
  </si>
  <si>
    <t>-9.4853953,13.0350338</t>
  </si>
  <si>
    <t>-7.9367852 13.0950528)</t>
  </si>
  <si>
    <t>-7.9367852 13.0950528</t>
  </si>
  <si>
    <t>-7.9367852,13.0950528</t>
  </si>
  <si>
    <t>-8.0910159 13.8836573)</t>
  </si>
  <si>
    <t>-8.0910159 13.8836573</t>
  </si>
  <si>
    <t>-8.0910159,13.8836573</t>
  </si>
  <si>
    <t>-6.02 14.2375002)</t>
  </si>
  <si>
    <t>-6.02 14.2375002</t>
  </si>
  <si>
    <t>-6.02,14.2375002</t>
  </si>
  <si>
    <t>-7.9621156 12.6677917)</t>
  </si>
  <si>
    <t>-7.9621156 12.6677917</t>
  </si>
  <si>
    <t>-7.9621156,12.6677917</t>
  </si>
  <si>
    <t>-3.310228 14.4680218)</t>
  </si>
  <si>
    <t>-3.310228 14.4680218</t>
  </si>
  <si>
    <t>-3.310228,14.4680218</t>
  </si>
  <si>
    <t>-7.3834675 13.4634788)</t>
  </si>
  <si>
    <t>-7.3834675 13.4634788</t>
  </si>
  <si>
    <t>-7.3834675,13.4634788</t>
  </si>
  <si>
    <t>-8.04482687633318 12.4982233190775)</t>
  </si>
  <si>
    <t>-8.04482687633318 12.4982233190775</t>
  </si>
  <si>
    <t>-8.04482687633318,12.4982233190775</t>
  </si>
  <si>
    <t>-8.0401165 12.5232505)</t>
  </si>
  <si>
    <t>-8.0401165 12.5232505</t>
  </si>
  <si>
    <t>-8.0401165,12.5232505</t>
  </si>
  <si>
    <t>-8.0288887 12.5722217)</t>
  </si>
  <si>
    <t>-8.0288887 12.5722217</t>
  </si>
  <si>
    <t>-8.0288887,12.5722217</t>
  </si>
  <si>
    <t>-6.834674 13.3377685)</t>
  </si>
  <si>
    <t>-6.834674 13.3377685</t>
  </si>
  <si>
    <t>-6.834674,13.3377685</t>
  </si>
  <si>
    <t>-6.8317734 13.0728274)</t>
  </si>
  <si>
    <t>-6.8317734 13.0728274</t>
  </si>
  <si>
    <t>-6.8317734,13.0728274</t>
  </si>
  <si>
    <t>-7.97329718619639 12.5616945673643)</t>
  </si>
  <si>
    <t>-7.97329718619639 12.5616945673643</t>
  </si>
  <si>
    <t>-7.97329718619639,12.5616945673643</t>
  </si>
  <si>
    <t>-7.439476 10.9819417)</t>
  </si>
  <si>
    <t>-7.439476 10.9819417</t>
  </si>
  <si>
    <t>-7.439476,10.9819417</t>
  </si>
  <si>
    <t>-7.99599 12.639606)</t>
  </si>
  <si>
    <t>-7.99599 12.639606</t>
  </si>
  <si>
    <t>-7.99599,12.639606</t>
  </si>
  <si>
    <t>-8.67945898692735 12.9718969185202)</t>
  </si>
  <si>
    <t>-8.67945898692735 12.9718969185202</t>
  </si>
  <si>
    <t>-8.67945898692735,12.9718969185202</t>
  </si>
  <si>
    <t>-7.99879457526769 12.6484854324489)</t>
  </si>
  <si>
    <t>-7.99879457526769 12.6484854324489</t>
  </si>
  <si>
    <t>-7.99879457526769,12.6484854324489</t>
  </si>
  <si>
    <t>-7.985722 12.577045)</t>
  </si>
  <si>
    <t>-7.985722 12.577045</t>
  </si>
  <si>
    <t>-7.985722,12.577045</t>
  </si>
  <si>
    <t>-6.47832187890724 31.4798426657526)</t>
  </si>
  <si>
    <t>-6.47832187890724 31.4798426657526</t>
  </si>
  <si>
    <t>-6.47832187890724,31.4798426657526</t>
  </si>
  <si>
    <t>-3.6112766 14.3505)</t>
  </si>
  <si>
    <t>-3.6112766 14.3505</t>
  </si>
  <si>
    <t>-3.6112766,14.3505</t>
  </si>
  <si>
    <t>-6.115607 13.8151677)</t>
  </si>
  <si>
    <t>-6.115607 13.8151677</t>
  </si>
  <si>
    <t>-6.115607,13.8151677</t>
  </si>
  <si>
    <t>-7.846953 12.6445665)</t>
  </si>
  <si>
    <t>-7.846953 12.6445665</t>
  </si>
  <si>
    <t>-7.846953,12.6445665</t>
  </si>
  <si>
    <t>-7.9260338 12.2660731)</t>
  </si>
  <si>
    <t>-7.9260338 12.2660731</t>
  </si>
  <si>
    <t>-7.9260338,12.2660731</t>
  </si>
  <si>
    <t>-7.9110417 12.6129402)</t>
  </si>
  <si>
    <t>-7.9110417 12.6129402</t>
  </si>
  <si>
    <t>-7.9110417,12.6129402</t>
  </si>
  <si>
    <t>-9.1912651 14.5417966)</t>
  </si>
  <si>
    <t>-9.1912651 14.5417966</t>
  </si>
  <si>
    <t>-9.1912651,14.5417966</t>
  </si>
  <si>
    <t>-8.0312734 13.5773263)</t>
  </si>
  <si>
    <t>-8.0312734 13.5773263</t>
  </si>
  <si>
    <t>-8.0312734,13.5773263</t>
  </si>
  <si>
    <t>-8.0036043 12.6126666)</t>
  </si>
  <si>
    <t>-8.0036043 12.6126666</t>
  </si>
  <si>
    <t>-8.0036043,12.6126666</t>
  </si>
  <si>
    <t>-8.4520481 12.865024)</t>
  </si>
  <si>
    <t>-8.4520481 12.865024</t>
  </si>
  <si>
    <t>-8.4520481,12.865024</t>
  </si>
  <si>
    <t>-7.894059 12.6559142)</t>
  </si>
  <si>
    <t>-7.894059 12.6559142</t>
  </si>
  <si>
    <t>-7.894059,12.6559142</t>
  </si>
  <si>
    <t>-7.9075063 12.8635597)</t>
  </si>
  <si>
    <t>-7.9075063 12.8635597</t>
  </si>
  <si>
    <t>-7.9075063,12.8635597</t>
  </si>
  <si>
    <t>-7.95638 12.584121)</t>
  </si>
  <si>
    <t>-7.95638 12.584121</t>
  </si>
  <si>
    <t>-7.95638,12.584121</t>
  </si>
  <si>
    <t>-8.00725 12.6468)</t>
  </si>
  <si>
    <t>-8.00725 12.6468</t>
  </si>
  <si>
    <t>-8.00725,12.6468</t>
  </si>
  <si>
    <t>-8.08658603464517 12.5682348503566)</t>
  </si>
  <si>
    <t>-8.08658603464517 12.5682348503566</t>
  </si>
  <si>
    <t>-8.08658603464517,12.5682348503566</t>
  </si>
  <si>
    <t>-8.00054424264183 12.6443202743543)</t>
  </si>
  <si>
    <t>-8.00054424264183 12.6443202743543</t>
  </si>
  <si>
    <t>-8.00054424264183,12.6443202743543</t>
  </si>
  <si>
    <t>-8.29966891925495 12.8298959295665)</t>
  </si>
  <si>
    <t>-8.29966891925495 12.8298959295665</t>
  </si>
  <si>
    <t>-8.29966891925495,12.8298959295665</t>
  </si>
  <si>
    <t>-7.99193371455826 12.6541008569551)</t>
  </si>
  <si>
    <t>-7.99193371455826 12.6541008569551</t>
  </si>
  <si>
    <t>-7.99193371455826,12.6541008569551</t>
  </si>
  <si>
    <t>-8.1039841 12.7957366)</t>
  </si>
  <si>
    <t>-8.1039841 12.7957366</t>
  </si>
  <si>
    <t>-8.1039841,12.7957366</t>
  </si>
  <si>
    <t>-7.9740563 12.6523152)</t>
  </si>
  <si>
    <t>-7.9740563 12.6523152</t>
  </si>
  <si>
    <t>-7.9740563,12.6523152</t>
  </si>
  <si>
    <t>-7.9663674 12.573914)</t>
  </si>
  <si>
    <t>-7.9663674 12.573914</t>
  </si>
  <si>
    <t>-7.9663674,12.573914</t>
  </si>
  <si>
    <t>-7.9592881 12.6144105)</t>
  </si>
  <si>
    <t>-7.9592881 12.6144105</t>
  </si>
  <si>
    <t>-7.9592881,12.6144105</t>
  </si>
  <si>
    <t>-8.1563893 12.7775001)</t>
  </si>
  <si>
    <t>-8.1563893 12.7775001</t>
  </si>
  <si>
    <t>-8.1563893,12.7775001</t>
  </si>
  <si>
    <t>-8.2435584 12.8008043)</t>
  </si>
  <si>
    <t>-8.2435584 12.8008043</t>
  </si>
  <si>
    <t>-8.2435584,12.8008043</t>
  </si>
  <si>
    <t>-8.0408945 12.9738626)</t>
  </si>
  <si>
    <t>-8.0408945 12.9738626</t>
  </si>
  <si>
    <t>-8.0408945,12.9738626</t>
  </si>
  <si>
    <t>-7.9925759 13.382183)</t>
  </si>
  <si>
    <t>-7.9925759 13.382183</t>
  </si>
  <si>
    <t>-7.9925759,13.382183</t>
  </si>
  <si>
    <t>-7.9721417 12.6629254)</t>
  </si>
  <si>
    <t>-7.9721417 12.6629254</t>
  </si>
  <si>
    <t>-7.9721417,12.6629254</t>
  </si>
  <si>
    <t>-8.1743284 12.952349)</t>
  </si>
  <si>
    <t>-8.1743284 12.952349</t>
  </si>
  <si>
    <t>-8.1743284,12.952349</t>
  </si>
  <si>
    <t>-7.9393406 12.397369)</t>
  </si>
  <si>
    <t>-7.9393406 12.397369</t>
  </si>
  <si>
    <t>-7.9393406,12.397369</t>
  </si>
  <si>
    <t>-8.1299999 12.7202134)</t>
  </si>
  <si>
    <t>-8.1299999 12.7202134</t>
  </si>
  <si>
    <t>-8.1299999,12.7202134</t>
  </si>
  <si>
    <t>-8.1248618 12.4530247)</t>
  </si>
  <si>
    <t>-8.1248618 12.4530247</t>
  </si>
  <si>
    <t>-8.1248618,12.4530247</t>
  </si>
  <si>
    <t>-8.3382892 12.3742339)</t>
  </si>
  <si>
    <t>-8.3382892 12.3742339</t>
  </si>
  <si>
    <t>-8.3382892,12.3742339</t>
  </si>
  <si>
    <t>-5.91990579288172 12.3888926672397)</t>
  </si>
  <si>
    <t>-5.91990579288172 12.3888926672397</t>
  </si>
  <si>
    <t>-5.91990579288172,12.3888926672397</t>
  </si>
  <si>
    <t>-8.02868955782077 12.4962536923704)</t>
  </si>
  <si>
    <t>-8.02868955782077 12.4962536923704</t>
  </si>
  <si>
    <t>-8.02868955782077,12.4962536923704</t>
  </si>
  <si>
    <t>-7.8172172 12.5243083)</t>
  </si>
  <si>
    <t>-7.8172172 12.5243083</t>
  </si>
  <si>
    <t>-7.8172172,12.5243083</t>
  </si>
  <si>
    <t>-8.0310179 12.5768369)</t>
  </si>
  <si>
    <t>-8.0310179 12.5768369</t>
  </si>
  <si>
    <t>-8.0310179,12.5768369</t>
  </si>
  <si>
    <t>-7.6703449 12.5904176)</t>
  </si>
  <si>
    <t>-7.6703449 12.5904176</t>
  </si>
  <si>
    <t>-7.6703449,12.5904176</t>
  </si>
  <si>
    <t>-7.5682433 12.3017153)</t>
  </si>
  <si>
    <t>-7.5682433 12.3017153</t>
  </si>
  <si>
    <t>-7.5682433,12.3017153</t>
  </si>
  <si>
    <t>-8.2066595 13.0565988)</t>
  </si>
  <si>
    <t>-8.2066595 13.0565988</t>
  </si>
  <si>
    <t>-8.2066595,13.0565988</t>
  </si>
  <si>
    <t>-8.24385214965524 12.8072507343082)</t>
  </si>
  <si>
    <t>-8.24385214965524 12.8072507343082</t>
  </si>
  <si>
    <t>-8.24385214965524,12.8072507343082</t>
  </si>
  <si>
    <t>-8.35344050448111 12.3816096583655)</t>
  </si>
  <si>
    <t>-8.35344050448111 12.3816096583655</t>
  </si>
  <si>
    <t>-8.35344050448111,12.3816096583655</t>
  </si>
  <si>
    <t>-9.02692635725566 13.0718067180596)</t>
  </si>
  <si>
    <t>-9.02692635725566 13.0718067180596</t>
  </si>
  <si>
    <t>-9.02692635725566,13.0718067180596</t>
  </si>
  <si>
    <t>-9.08694822709818 13.3945789131221)</t>
  </si>
  <si>
    <t>-9.08694822709818 13.3945789131221</t>
  </si>
  <si>
    <t>-9.08694822709818,13.3945789131221</t>
  </si>
  <si>
    <t>-7.14545000713063 12.7518502009082)</t>
  </si>
  <si>
    <t>-7.14545000713063 12.7518502009082</t>
  </si>
  <si>
    <t>-7.14545000713063,12.7518502009082</t>
  </si>
  <si>
    <t>-9.5910005 15.2316802)</t>
  </si>
  <si>
    <t>-9.5910005 15.2316802</t>
  </si>
  <si>
    <t>-9.5910005,15.2316802</t>
  </si>
  <si>
    <t>-5.9280558 14.4244442)</t>
  </si>
  <si>
    <t>-5.9280558 14.4244442</t>
  </si>
  <si>
    <t>-5.9280558,14.4244442</t>
  </si>
  <si>
    <t>-7.9461844 12.5902092)</t>
  </si>
  <si>
    <t>-7.9461844 12.5902092</t>
  </si>
  <si>
    <t>-7.9461844,12.5902092</t>
  </si>
  <si>
    <t>-7.9199618 12.5703438)</t>
  </si>
  <si>
    <t>-7.9199618 12.5703438</t>
  </si>
  <si>
    <t>-7.9199618,12.5703438</t>
  </si>
  <si>
    <t>-8.6565419 12.9416341)</t>
  </si>
  <si>
    <t>-8.6565419 12.9416341</t>
  </si>
  <si>
    <t>-8.6565419,12.9416341</t>
  </si>
  <si>
    <t>-8.3795639 13.6945679)</t>
  </si>
  <si>
    <t>-8.3795639 13.6945679</t>
  </si>
  <si>
    <t>-8.3795639,13.6945679</t>
  </si>
  <si>
    <t>-8.07482470195508 12.5672259386654)</t>
  </si>
  <si>
    <t>-8.07482470195508 12.5672259386654</t>
  </si>
  <si>
    <t>-8.07482470195508,12.5672259386654</t>
  </si>
  <si>
    <t>-9.72502179569359 14.1349283542249)</t>
  </si>
  <si>
    <t>-9.72502179569359 14.1349283542249</t>
  </si>
  <si>
    <t>-9.72502179569359,14.1349283542249</t>
  </si>
  <si>
    <t>-6.94297541284925 12.0254787754095)</t>
  </si>
  <si>
    <t>-6.94297541284925 12.0254787754095</t>
  </si>
  <si>
    <t>-6.94297541284925,12.0254787754095</t>
  </si>
  <si>
    <t>-8.881685 12.951628)</t>
  </si>
  <si>
    <t>-8.881685 12.951628</t>
  </si>
  <si>
    <t>-8.881685,12.951628</t>
  </si>
  <si>
    <t>-5.3586383 13.9619411)</t>
  </si>
  <si>
    <t>-5.3586383 13.9619411</t>
  </si>
  <si>
    <t>-5.3586383,13.9619411</t>
  </si>
  <si>
    <t>-8.0623089 12.5557332)</t>
  </si>
  <si>
    <t>-8.0623089 12.5557332</t>
  </si>
  <si>
    <t>-8.0623089,12.5557332</t>
  </si>
  <si>
    <t>-10.9769568843809 14.2967999470694)</t>
  </si>
  <si>
    <t>-10.9769568843809 14.2967999470694</t>
  </si>
  <si>
    <t>-10.9769568843809,14.2967999470694</t>
  </si>
  <si>
    <t>-8.45112444664652 13.5377187820822)</t>
  </si>
  <si>
    <t>-8.45112444664652 13.5377187820822</t>
  </si>
  <si>
    <t>-8.45112444664652,13.5377187820822</t>
  </si>
  <si>
    <t>-8.10411978881565 12.556633506905)</t>
  </si>
  <si>
    <t>-8.10411978881565 12.556633506905</t>
  </si>
  <si>
    <t>-8.10411978881565,12.556633506905</t>
  </si>
  <si>
    <t>-8.9904028 12.9583786)</t>
  </si>
  <si>
    <t>-8.9904028 12.9583786</t>
  </si>
  <si>
    <t>-8.9904028,12.9583786</t>
  </si>
  <si>
    <t>-11.4056418 14.4555899)</t>
  </si>
  <si>
    <t>-11.4056418 14.4555899</t>
  </si>
  <si>
    <t>-11.4056418,14.4555899</t>
  </si>
  <si>
    <t>-7.8638922 12.6869075)</t>
  </si>
  <si>
    <t>-7.8638922 12.6869075</t>
  </si>
  <si>
    <t>-7.8638922,12.6869075</t>
  </si>
  <si>
    <t>-7.925541 12.674629)</t>
  </si>
  <si>
    <t>-7.925541 12.674629</t>
  </si>
  <si>
    <t>-7.925541,12.674629</t>
  </si>
  <si>
    <t>-13.6792221851583 9.5370612913326)</t>
  </si>
  <si>
    <t>-13.6792221851583 9.5370612913326</t>
  </si>
  <si>
    <t>-13.6792221851583,9.5370612913326</t>
  </si>
  <si>
    <t>-11.6632421724101 11.0113306744094)</t>
  </si>
  <si>
    <t>-11.6632421724101 11.0113306744094</t>
  </si>
  <si>
    <t>-11.6632421724101,11.0113306744094</t>
  </si>
  <si>
    <t>-6.66518438976389 4.76550381166389)</t>
  </si>
  <si>
    <t>-6.66518438976389 4.76550381166389</t>
  </si>
  <si>
    <t>-6.66518438976389,4.76550381166389</t>
  </si>
  <si>
    <t>-3.8903866 14.9441399)</t>
  </si>
  <si>
    <t>-3.8903866 14.9441399</t>
  </si>
  <si>
    <t>-3.8903866,14.9441399</t>
  </si>
  <si>
    <t>-8.2084630839128 14.3727541773781)</t>
  </si>
  <si>
    <t>-8.2084630839128 14.3727541773781</t>
  </si>
  <si>
    <t>-8.2084630839128,14.3727541773781</t>
  </si>
  <si>
    <t>-7.599296 11.6672876)</t>
  </si>
  <si>
    <t>-7.599296 11.6672876</t>
  </si>
  <si>
    <t>-7.599296,11.6672876</t>
  </si>
  <si>
    <t>-2.9529649 15.0068749)</t>
  </si>
  <si>
    <t>-2.9529649 15.0068749</t>
  </si>
  <si>
    <t>-2.9529649,15.0068749</t>
  </si>
  <si>
    <t>-6.0618273 14.0432441)</t>
  </si>
  <si>
    <t>-6.0618273 14.0432441</t>
  </si>
  <si>
    <t>-6.0618273,14.0432441</t>
  </si>
  <si>
    <t>-4.0599245 14.6135603)</t>
  </si>
  <si>
    <t>-4.0599245 14.6135603</t>
  </si>
  <si>
    <t>-4.0599245,14.6135603</t>
  </si>
  <si>
    <t>-4.0944103 14.5173571)</t>
  </si>
  <si>
    <t>-4.0944103 14.5173571</t>
  </si>
  <si>
    <t>-4.0944103,14.5173571</t>
  </si>
  <si>
    <t>-9.531071 14.3255736)</t>
  </si>
  <si>
    <t>-9.531071 14.3255736</t>
  </si>
  <si>
    <t>-9.531071,14.3255736</t>
  </si>
  <si>
    <t>-7.2888666 15.1712509)</t>
  </si>
  <si>
    <t>-7.2888666 15.1712509</t>
  </si>
  <si>
    <t>-7.2888666,15.1712509</t>
  </si>
  <si>
    <t>-0.0412392 16.2788129)</t>
  </si>
  <si>
    <t>-0.0412392 16.2788129</t>
  </si>
  <si>
    <t>-0.0412392,16.2788129</t>
  </si>
  <si>
    <t>-8.0920452 12.5017753)</t>
  </si>
  <si>
    <t>-8.0920452 12.5017753</t>
  </si>
  <si>
    <t>-8.0920452,12.5017753</t>
  </si>
  <si>
    <t>-6.66144161853678 7.97232196717036)</t>
  </si>
  <si>
    <t>-6.66144161853678 7.97232196717036</t>
  </si>
  <si>
    <t>-6.66144161853678,7.97232196717036</t>
  </si>
  <si>
    <t>-6.3511746 11.4254241)</t>
  </si>
  <si>
    <t>-6.3511746 11.4254241</t>
  </si>
  <si>
    <t>-6.3511746,11.4254241</t>
  </si>
  <si>
    <t>-11.232153 12.8407105)</t>
  </si>
  <si>
    <t>-11.232153 12.8407105</t>
  </si>
  <si>
    <t>-11.232153,12.8407105</t>
  </si>
  <si>
    <t>-7.9747769 12.5819301)</t>
  </si>
  <si>
    <t>-7.9747769 12.5819301</t>
  </si>
  <si>
    <t>-7.9747769,12.5819301</t>
  </si>
  <si>
    <t>-8.1818219 12.6115053)</t>
  </si>
  <si>
    <t>-8.1818219 12.6115053</t>
  </si>
  <si>
    <t>-8.1818219,12.6115053</t>
  </si>
  <si>
    <t>-7.7519243 12.7317904)</t>
  </si>
  <si>
    <t>-7.7519243 12.7317904</t>
  </si>
  <si>
    <t>-7.7519243,12.7317904</t>
  </si>
  <si>
    <t>-8.08300007503099 13.2649271485965)</t>
  </si>
  <si>
    <t>-8.08300007503099 13.2649271485965</t>
  </si>
  <si>
    <t>-8.08300007503099,13.2649271485965</t>
  </si>
  <si>
    <t>-2.6402779 15.105278)</t>
  </si>
  <si>
    <t>-2.6402779 15.105278</t>
  </si>
  <si>
    <t>-2.6402779,15.105278</t>
  </si>
  <si>
    <t>-7.962489 12.667301)</t>
  </si>
  <si>
    <t>-7.962489 12.667301</t>
  </si>
  <si>
    <t>-7.962489,12.667301</t>
  </si>
  <si>
    <t>-7.80209634821569 13.0051683741838)</t>
  </si>
  <si>
    <t>-7.80209634821569 13.0051683741838</t>
  </si>
  <si>
    <t>-7.80209634821569,13.0051683741838</t>
  </si>
  <si>
    <t>-8.187854 12.5976196)</t>
  </si>
  <si>
    <t>-8.187854 12.5976196</t>
  </si>
  <si>
    <t>-8.187854,12.5976196</t>
  </si>
  <si>
    <t>-8.63512016991441 12.2283193380844)</t>
  </si>
  <si>
    <t>-8.63512016991441 12.2283193380844</t>
  </si>
  <si>
    <t>-8.63512016991441,12.2283193380844</t>
  </si>
  <si>
    <t>-4.8016714 12.181178)</t>
  </si>
  <si>
    <t>-4.8016714 12.181178</t>
  </si>
  <si>
    <t>-4.8016714,12.181178</t>
  </si>
  <si>
    <t>-3.48594098791005 15.1351589416944)</t>
  </si>
  <si>
    <t>-3.48594098791005 15.1351589416944</t>
  </si>
  <si>
    <t>-3.48594098791005,15.1351589416944</t>
  </si>
  <si>
    <t>-8.08276404063849 12.5755372625036)</t>
  </si>
  <si>
    <t>-8.08276404063849 12.5755372625036</t>
  </si>
  <si>
    <t>-8.08276404063849,12.5755372625036</t>
  </si>
  <si>
    <t>-8.40737570445715 13.2598519990724)</t>
  </si>
  <si>
    <t>-8.40737570445715 13.2598519990724</t>
  </si>
  <si>
    <t>-8.40737570445715,13.2598519990724</t>
  </si>
  <si>
    <t>-4.9257578 12.8369522)</t>
  </si>
  <si>
    <t>-4.9257578 12.8369522</t>
  </si>
  <si>
    <t>-4.9257578,12.8369522</t>
  </si>
  <si>
    <t>-4.3662338 13.1205327)</t>
  </si>
  <si>
    <t>-4.3662338 13.1205327</t>
  </si>
  <si>
    <t>-4.3662338,13.1205327</t>
  </si>
  <si>
    <t>-5.605671 10.888664)</t>
  </si>
  <si>
    <t>-5.605671 10.888664</t>
  </si>
  <si>
    <t>-5.605671,10.888664</t>
  </si>
  <si>
    <t>-5.7592858 10.5540365)</t>
  </si>
  <si>
    <t>-5.7592858 10.5540365</t>
  </si>
  <si>
    <t>-5.7592858,10.5540365</t>
  </si>
  <si>
    <t>-5.6492205 10.4896766)</t>
  </si>
  <si>
    <t>-5.6492205 10.4896766</t>
  </si>
  <si>
    <t>-5.6492205,10.4896766</t>
  </si>
  <si>
    <t>-6.8429583 11.4069002)</t>
  </si>
  <si>
    <t>-6.8429583 11.4069002</t>
  </si>
  <si>
    <t>-6.8429583,11.4069002</t>
  </si>
  <si>
    <t>-7.7962223 12.3091956)</t>
  </si>
  <si>
    <t>-7.7962223 12.3091956</t>
  </si>
  <si>
    <t>-7.7962223,12.3091956</t>
  </si>
  <si>
    <t>-6.5076279 10.7491043)</t>
  </si>
  <si>
    <t>-6.5076279 10.7491043</t>
  </si>
  <si>
    <t>-6.5076279,10.7491043</t>
  </si>
  <si>
    <t>-9.00892008464342 12.6194853115998)</t>
  </si>
  <si>
    <t>-9.00892008464342 12.6194853115998</t>
  </si>
  <si>
    <t>-9.00892008464342,12.6194853115998</t>
  </si>
  <si>
    <t>-3.0494148 16.6568091)</t>
  </si>
  <si>
    <t>-3.0494148 16.6568091</t>
  </si>
  <si>
    <t>-3.0494148,16.6568091</t>
  </si>
  <si>
    <t>-8.04371107738205 12.6224900847743)</t>
  </si>
  <si>
    <t>-8.04371107738205 12.6224900847743</t>
  </si>
  <si>
    <t>-8.04371107738205,12.6224900847743</t>
  </si>
  <si>
    <t>-7.25398291270912 11.3863293570036)</t>
  </si>
  <si>
    <t>-7.25398291270912 11.3863293570036</t>
  </si>
  <si>
    <t>-7.25398291270912,11.3863293570036</t>
  </si>
  <si>
    <t>-8.07628382365897 12.6269814743445)</t>
  </si>
  <si>
    <t>-8.07628382365897 12.6269814743445</t>
  </si>
  <si>
    <t>-8.07628382365897,12.6269814743445</t>
  </si>
  <si>
    <t>-7.32672442119297 10.4457600574624)</t>
  </si>
  <si>
    <t>-7.32672442119297 10.4457600574624</t>
  </si>
  <si>
    <t>-7.32672442119297,10.4457600574624</t>
  </si>
  <si>
    <t>-7.64646519344024 12.213069390286)</t>
  </si>
  <si>
    <t>-7.64646519344024 12.213069390286</t>
  </si>
  <si>
    <t>-7.64646519344024,12.213069390286</t>
  </si>
  <si>
    <t>-7.96103466670871 11.8949439675392)</t>
  </si>
  <si>
    <t>-7.96103466670871 11.8949439675392</t>
  </si>
  <si>
    <t>-7.96103466670871,11.8949439675392</t>
  </si>
  <si>
    <t>-8.14500506643038 11.2441886911288)</t>
  </si>
  <si>
    <t>-8.14500506643038 11.2441886911288</t>
  </si>
  <si>
    <t>-8.14500506643038,11.2441886911288</t>
  </si>
  <si>
    <t>-8.00068308036496 12.6365816859071)</t>
  </si>
  <si>
    <t>-8.00068308036496 12.6365816859071</t>
  </si>
  <si>
    <t>-8.00068308036496,12.6365816859071</t>
  </si>
  <si>
    <t>-7.6530557 13.1158332)</t>
  </si>
  <si>
    <t>-7.6530557 13.1158332</t>
  </si>
  <si>
    <t>-7.6530557,13.1158332</t>
  </si>
  <si>
    <t>-6.5244935 12.0991693)</t>
  </si>
  <si>
    <t>-6.5244935 12.0991693</t>
  </si>
  <si>
    <t>-6.5244935,12.0991693</t>
  </si>
  <si>
    <t>-4.2716836 13.2440546)</t>
  </si>
  <si>
    <t>-4.2716836 13.2440546</t>
  </si>
  <si>
    <t>-4.2716836,13.2440546</t>
  </si>
  <si>
    <t>-7.790278 11.827217)</t>
  </si>
  <si>
    <t>-7.790278 11.827217</t>
  </si>
  <si>
    <t>-7.790278,11.827217</t>
  </si>
  <si>
    <t>-7.9933098 12.6189442)</t>
  </si>
  <si>
    <t>-7.9933098 12.6189442</t>
  </si>
  <si>
    <t>-7.9933098,12.6189442</t>
  </si>
  <si>
    <t>-7.945598 12.8242386)</t>
  </si>
  <si>
    <t>-7.945598 12.8242386</t>
  </si>
  <si>
    <t>-7.945598,12.8242386</t>
  </si>
  <si>
    <t>-7.5653417817848 7.42106129172079)</t>
  </si>
  <si>
    <t>-7.5653417817848 7.42106129172079</t>
  </si>
  <si>
    <t>-7.5653417817848,7.42106129172079</t>
  </si>
  <si>
    <t>-6.44558657329248 6.8858056959787)</t>
  </si>
  <si>
    <t>-6.44558657329248 6.8858056959787</t>
  </si>
  <si>
    <t>-6.44558657329248,6.8858056959787</t>
  </si>
  <si>
    <t>-5.06540278341351 7.70848493556587)</t>
  </si>
  <si>
    <t>-5.06540278341351 7.70848493556587</t>
  </si>
  <si>
    <t>-5.06540278341351,7.70848493556587</t>
  </si>
  <si>
    <t>-7.96434497833254 12.6473917171684)</t>
  </si>
  <si>
    <t>-7.96434497833254 12.6473917171684</t>
  </si>
  <si>
    <t>-7.96434497833254,12.6473917171684</t>
  </si>
  <si>
    <t>-4.84235167766612 13.6414494262946)</t>
  </si>
  <si>
    <t>-4.84235167766612 13.6414494262946</t>
  </si>
  <si>
    <t>-4.84235167766612,13.6414494262946</t>
  </si>
  <si>
    <t>-11.3699719525574 13.0707468836714)</t>
  </si>
  <si>
    <t>-11.3699719525574 13.0707468836714</t>
  </si>
  <si>
    <t>-11.3699719525574,13.0707468836714</t>
  </si>
  <si>
    <t>-8.05977600880201 12.5916760544437)</t>
  </si>
  <si>
    <t>-8.05977600880201 12.5916760544437</t>
  </si>
  <si>
    <t>-8.05977600880201,12.5916760544437</t>
  </si>
  <si>
    <t>-8.01393989842081 12.6640769147132)</t>
  </si>
  <si>
    <t>-8.01393989842081 12.6640769147132</t>
  </si>
  <si>
    <t>-8.01393989842081,12.6640769147132</t>
  </si>
  <si>
    <t>-7.84927774589226 13.7379902537883)</t>
  </si>
  <si>
    <t>-7.84927774589226 13.7379902537883</t>
  </si>
  <si>
    <t>-7.84927774589226,13.7379902537883</t>
  </si>
  <si>
    <t>-7.8202895 12.7034588)</t>
  </si>
  <si>
    <t>-7.8202895 12.7034588</t>
  </si>
  <si>
    <t>-7.8202895,12.7034588</t>
  </si>
  <si>
    <t>-7.912191 12.609873)</t>
  </si>
  <si>
    <t>-7.912191 12.609873</t>
  </si>
  <si>
    <t>-7.912191,12.609873</t>
  </si>
  <si>
    <t>-7.9483826 12.6636568)</t>
  </si>
  <si>
    <t>-7.9483826 12.6636568</t>
  </si>
  <si>
    <t>-7.9483826,12.6636568</t>
  </si>
  <si>
    <t>-6.0686133 13.6858601)</t>
  </si>
  <si>
    <t>-6.0686133 13.6858601</t>
  </si>
  <si>
    <t>-6.0686133,13.6858601</t>
  </si>
  <si>
    <t>-7.936157 12.681661)</t>
  </si>
  <si>
    <t>-7.936157 12.681661</t>
  </si>
  <si>
    <t>-7.936157,12.681661</t>
  </si>
  <si>
    <t>-9.17611826579711 11.4189743435574)</t>
  </si>
  <si>
    <t>-9.17611826579711 11.4189743435574</t>
  </si>
  <si>
    <t>-9.17611826579711,11.4189743435574</t>
  </si>
  <si>
    <t>-9.29906536262243 10.3706065802175)</t>
  </si>
  <si>
    <t>-9.29906536262243 10.3706065802175</t>
  </si>
  <si>
    <t>-9.29906536262243,10.3706065802175</t>
  </si>
  <si>
    <t>-8.00399435294108 12.6405812126111)</t>
  </si>
  <si>
    <t>-8.00399435294108 12.6405812126111</t>
  </si>
  <si>
    <t>-8.00399435294108,12.6405812126111</t>
  </si>
  <si>
    <t>-7.99005126953147 12.6060586922427)</t>
  </si>
  <si>
    <t>-7.99005126953147 12.6060586922427</t>
  </si>
  <si>
    <t>-7.99005126953147,12.6060586922427</t>
  </si>
  <si>
    <t>-5.9764516 14.3731946)</t>
  </si>
  <si>
    <t>-5.9764516 14.3731946</t>
  </si>
  <si>
    <t>-5.9764516,14.3731946</t>
  </si>
  <si>
    <t>-7.6906049 11.7417929)</t>
  </si>
  <si>
    <t>-7.6906049 11.7417929</t>
  </si>
  <si>
    <t>-7.6906049,11.7417929</t>
  </si>
  <si>
    <t>-11.3736915396315 16.9332674045256)</t>
  </si>
  <si>
    <t>-11.3736915396315 16.9332674045256</t>
  </si>
  <si>
    <t>-11.3736915396315,16.9332674045256</t>
  </si>
  <si>
    <t>-8.032649 12.642723)</t>
  </si>
  <si>
    <t>-8.032649 12.642723</t>
  </si>
  <si>
    <t>-8.032649,12.642723</t>
  </si>
  <si>
    <t>-7.9783717 12.6045642)</t>
  </si>
  <si>
    <t>-7.9783717 12.6045642</t>
  </si>
  <si>
    <t>-7.9783717,12.6045642</t>
  </si>
  <si>
    <t>-8.1465084 11.9055841)</t>
  </si>
  <si>
    <t>-8.1465084 11.9055841</t>
  </si>
  <si>
    <t>-8.1465084,11.9055841</t>
  </si>
  <si>
    <t>-7.976115 12.673983)</t>
  </si>
  <si>
    <t>-7.976115 12.673983</t>
  </si>
  <si>
    <t>-7.976115,12.673983</t>
  </si>
  <si>
    <t>-7.963265 12.595156)</t>
  </si>
  <si>
    <t>-7.963265 12.595156</t>
  </si>
  <si>
    <t>-7.963265,12.595156</t>
  </si>
  <si>
    <t>-16.6921830743987 13.4288937716524)</t>
  </si>
  <si>
    <t>-16.6921830743987 13.4288937716524</t>
  </si>
  <si>
    <t>-16.6921830743987,13.4288937716524</t>
  </si>
  <si>
    <t>-16.5856670252571 13.4653469206529)</t>
  </si>
  <si>
    <t>-16.5856670252571 13.4653469206529</t>
  </si>
  <si>
    <t>-16.5856670252571,13.4653469206529</t>
  </si>
  <si>
    <t>-8.05639234082493 12.4641657072351)</t>
  </si>
  <si>
    <t>-8.05639234082493 12.4641657072351</t>
  </si>
  <si>
    <t>-8.05639234082493,12.4641657072351</t>
  </si>
  <si>
    <t>-8.26902199905092 12.383742025209)</t>
  </si>
  <si>
    <t>-8.26902199905092 12.383742025209</t>
  </si>
  <si>
    <t>-8.26902199905092,12.383742025209</t>
  </si>
  <si>
    <t>-8.08080287793702 12.3535215695057)</t>
  </si>
  <si>
    <t>-8.08080287793702 12.3535215695057</t>
  </si>
  <si>
    <t>-8.08080287793702,12.3535215695057</t>
  </si>
  <si>
    <t>-8.2144483 12.5932453)</t>
  </si>
  <si>
    <t>-8.2144483 12.5932453</t>
  </si>
  <si>
    <t>-8.2144483,12.5932453</t>
  </si>
  <si>
    <t>-7.9688888 12.708333)</t>
  </si>
  <si>
    <t>-7.9688888 12.708333</t>
  </si>
  <si>
    <t>-7.9688888,12.708333</t>
  </si>
  <si>
    <t>-7.6688508 14.9994816)</t>
  </si>
  <si>
    <t>-7.6688508 14.9994816</t>
  </si>
  <si>
    <t>-7.6688508,14.9994816</t>
  </si>
  <si>
    <t>-10.4561307 13.2052208)</t>
  </si>
  <si>
    <t>-10.4561307 13.2052208</t>
  </si>
  <si>
    <t>-10.4561307,13.2052208</t>
  </si>
  <si>
    <t>-6.9190935 10.5444293)</t>
  </si>
  <si>
    <t>-6.9190935 10.5444293</t>
  </si>
  <si>
    <t>-6.9190935,10.5444293</t>
  </si>
  <si>
    <t>-8.02151445667928 12.5698203110434)</t>
  </si>
  <si>
    <t>-8.02151445667928 12.5698203110434</t>
  </si>
  <si>
    <t>-8.02151445667928,12.5698203110434</t>
  </si>
  <si>
    <t>-8.72729572425425 12.0159493246151)</t>
  </si>
  <si>
    <t>-8.72729572425425 12.0159493246151</t>
  </si>
  <si>
    <t>-8.72729572425425,12.0159493246151</t>
  </si>
  <si>
    <t>-8.2045838 12.6493479)</t>
  </si>
  <si>
    <t>-8.2045838 12.6493479</t>
  </si>
  <si>
    <t>-8.2045838,12.6493479</t>
  </si>
  <si>
    <t>-6.7152697 12.1739461)</t>
  </si>
  <si>
    <t>-6.7152697 12.1739461</t>
  </si>
  <si>
    <t>-6.7152697,12.1739461</t>
  </si>
  <si>
    <t>-7.9384742 12.4691388)</t>
  </si>
  <si>
    <t>-7.9384742 12.4691388</t>
  </si>
  <si>
    <t>-7.9384742,12.4691388</t>
  </si>
  <si>
    <t>-11.4379135 14.4434063)</t>
  </si>
  <si>
    <t>-11.4379135 14.4434063</t>
  </si>
  <si>
    <t>-11.4379135,14.4434063</t>
  </si>
  <si>
    <t>-7.151679 11.0078736)</t>
  </si>
  <si>
    <t>-7.151679 11.0078736</t>
  </si>
  <si>
    <t>-7.151679,11.0078736</t>
  </si>
  <si>
    <t>-4.5114703 14.0121395)</t>
  </si>
  <si>
    <t>-4.5114703 14.0121395</t>
  </si>
  <si>
    <t>-4.5114703,14.0121395</t>
  </si>
  <si>
    <t>-8.196317 10.7864112)</t>
  </si>
  <si>
    <t>-8.196317 10.7864112</t>
  </si>
  <si>
    <t>-8.196317,10.7864112</t>
  </si>
  <si>
    <t>-8.94503388922291 12.4451012136755)</t>
  </si>
  <si>
    <t>-8.94503388922291 12.4451012136755</t>
  </si>
  <si>
    <t>-8.94503388922291,12.4451012136755</t>
  </si>
  <si>
    <t>-7.9298126 12.6821688)</t>
  </si>
  <si>
    <t>-7.9298126 12.6821688</t>
  </si>
  <si>
    <t>-7.9298126,12.6821688</t>
  </si>
  <si>
    <t>-7.85085220258368 12.7690580114569)</t>
  </si>
  <si>
    <t>-7.85085220258368 12.7690580114569</t>
  </si>
  <si>
    <t>-7.85085220258368,12.7690580114569</t>
  </si>
  <si>
    <t>-10.898197 12.4331147)</t>
  </si>
  <si>
    <t>-10.898197 12.4331147</t>
  </si>
  <si>
    <t>-10.898197,12.4331147</t>
  </si>
  <si>
    <t>-7.84911144893285 13.0968689968281)</t>
  </si>
  <si>
    <t>-7.84911144893285 13.0968689968281</t>
  </si>
  <si>
    <t>-7.84911144893285,13.0968689968281</t>
  </si>
  <si>
    <t>-7.60760534923232 12.8283947750491)</t>
  </si>
  <si>
    <t>-7.60760534923232 12.8283947750491</t>
  </si>
  <si>
    <t>-7.60760534923232,12.8283947750491</t>
  </si>
  <si>
    <t>-7.6022302023664 14.3134790491477)</t>
  </si>
  <si>
    <t>-7.6022302023664 14.3134790491477</t>
  </si>
  <si>
    <t>-7.6022302023664,14.3134790491477</t>
  </si>
  <si>
    <t>-7.582607 12.8433507)</t>
  </si>
  <si>
    <t>-7.582607 12.8433507</t>
  </si>
  <si>
    <t>-7.582607,12.8433507</t>
  </si>
  <si>
    <t>-8.2578268 12.6449694)</t>
  </si>
  <si>
    <t>-8.2578268 12.6449694</t>
  </si>
  <si>
    <t>-8.2578268,12.6449694</t>
  </si>
  <si>
    <t>-7.9990463 11.4189507)</t>
  </si>
  <si>
    <t>-7.9990463 11.4189507</t>
  </si>
  <si>
    <t>-7.9990463,11.4189507</t>
  </si>
  <si>
    <t>-8.12342364709524 12.1347692302914)</t>
  </si>
  <si>
    <t>-8.12342364709524 12.1347692302914</t>
  </si>
  <si>
    <t>-8.12342364709524,12.1347692302914</t>
  </si>
  <si>
    <t>-8.38319290797882 12.4027141061045)</t>
  </si>
  <si>
    <t>-8.38319290797882 12.4027141061045</t>
  </si>
  <si>
    <t>-8.38319290797882,12.4027141061045</t>
  </si>
  <si>
    <t>-9.2286245 12.6835726)</t>
  </si>
  <si>
    <t>-9.2286245 12.6835726</t>
  </si>
  <si>
    <t>-9.2286245,12.6835726</t>
  </si>
  <si>
    <t>-7.471567 14.4687043)</t>
  </si>
  <si>
    <t>-7.471567 14.4687043</t>
  </si>
  <si>
    <t>-7.471567,14.4687043</t>
  </si>
  <si>
    <t>-8.1194555 12.5446217)</t>
  </si>
  <si>
    <t>-8.1194555 12.5446217</t>
  </si>
  <si>
    <t>-8.1194555,12.5446217</t>
  </si>
  <si>
    <t>-10.8481877 13.7605592)</t>
  </si>
  <si>
    <t>-10.8481877 13.7605592</t>
  </si>
  <si>
    <t>-10.8481877,13.7605592</t>
  </si>
  <si>
    <t>-6.9186 10.7794616)</t>
  </si>
  <si>
    <t>-6.9186 10.7794616</t>
  </si>
  <si>
    <t>-6.9186,10.7794616</t>
  </si>
  <si>
    <t>-8.33111513774545 13.6374182012583)</t>
  </si>
  <si>
    <t>-8.33111513774545 13.6374182012583</t>
  </si>
  <si>
    <t>-8.33111513774545,13.6374182012583</t>
  </si>
  <si>
    <t>-8.1586973 11.7121274)</t>
  </si>
  <si>
    <t>-8.1586973 11.7121274</t>
  </si>
  <si>
    <t>-8.1586973,11.7121274</t>
  </si>
  <si>
    <t>-9.22064883617221 12.9680637208978)</t>
  </si>
  <si>
    <t>-9.22064883617221 12.9680637208978</t>
  </si>
  <si>
    <t>-9.22064883617221,12.9680637208978</t>
  </si>
  <si>
    <t>-8.00682802121836 12.401981452012)</t>
  </si>
  <si>
    <t>-8.00682802121836 12.401981452012</t>
  </si>
  <si>
    <t>-8.00682802121836,12.401981452012</t>
  </si>
  <si>
    <t>-7.2915606610082 11.4495019997766)</t>
  </si>
  <si>
    <t>-7.2915606610082 11.4495019997766</t>
  </si>
  <si>
    <t>-7.2915606610082,11.4495019997766</t>
  </si>
  <si>
    <t>-6.77773578075338 13.060672548901)</t>
  </si>
  <si>
    <t>-6.77773578075338 13.060672548901</t>
  </si>
  <si>
    <t>-6.77773578075338,13.060672548901</t>
  </si>
  <si>
    <t>-5.6866421 13.8749495)</t>
  </si>
  <si>
    <t>-5.6866421 13.8749495</t>
  </si>
  <si>
    <t>-5.6866421,13.8749495</t>
  </si>
  <si>
    <t>-5.041111 12.7236108)</t>
  </si>
  <si>
    <t>-5.041111 12.7236108</t>
  </si>
  <si>
    <t>-5.041111,12.7236108</t>
  </si>
  <si>
    <t>-8.002887 10.9120322)</t>
  </si>
  <si>
    <t>-8.002887 10.9120322</t>
  </si>
  <si>
    <t>-8.002887,10.9120322</t>
  </si>
  <si>
    <t>-7.69073505323144 12.3290559471171)</t>
  </si>
  <si>
    <t>-7.69073505323144 12.3290559471171</t>
  </si>
  <si>
    <t>-7.69073505323144,12.3290559471171</t>
  </si>
  <si>
    <t>-7.946832 12.595473)</t>
  </si>
  <si>
    <t>-7.946832 12.595473</t>
  </si>
  <si>
    <t>-7.946832,12.595473</t>
  </si>
  <si>
    <t>-7.8238645 12.6278161)</t>
  </si>
  <si>
    <t>-7.8238645 12.6278161</t>
  </si>
  <si>
    <t>-7.8238645,12.6278161</t>
  </si>
  <si>
    <t>-8.22031817952157 12.3431618195408)</t>
  </si>
  <si>
    <t>-8.22031817952157 12.3431618195408</t>
  </si>
  <si>
    <t>-8.22031817952157,12.3431618195408</t>
  </si>
  <si>
    <t>-7.7054288 12.0554836)</t>
  </si>
  <si>
    <t>-7.7054288 12.0554836</t>
  </si>
  <si>
    <t>-7.7054288,12.0554836</t>
  </si>
  <si>
    <t>-9.5512904 14.3131512)</t>
  </si>
  <si>
    <t>-9.5512904 14.3131512</t>
  </si>
  <si>
    <t>-9.5512904,14.3131512</t>
  </si>
  <si>
    <t>-7.9235573 12.6542832)</t>
  </si>
  <si>
    <t>-7.9235573 12.6542832</t>
  </si>
  <si>
    <t>-7.9235573,12.6542832</t>
  </si>
  <si>
    <t>-6.0219579 14.6855371)</t>
  </si>
  <si>
    <t>-6.0219579 14.6855371</t>
  </si>
  <si>
    <t>-6.0219579,14.6855371</t>
  </si>
  <si>
    <t>-11.7054385 13.891613)</t>
  </si>
  <si>
    <t>-11.7054385 13.891613</t>
  </si>
  <si>
    <t>-11.7054385,13.891613</t>
  </si>
  <si>
    <t>-5.8773794 13.7751606)</t>
  </si>
  <si>
    <t>-5.8773794 13.7751606</t>
  </si>
  <si>
    <t>-5.8773794,13.7751606</t>
  </si>
  <si>
    <t>-10.9405555 15.0124998)</t>
  </si>
  <si>
    <t>-10.9405555 15.0124998</t>
  </si>
  <si>
    <t>-10.9405555,15.0124998</t>
  </si>
  <si>
    <t>-8.02063924978182 12.6478048602327)</t>
  </si>
  <si>
    <t>-8.02063924978182 12.6478048602327</t>
  </si>
  <si>
    <t>-8.02063924978182,12.6478048602327</t>
  </si>
  <si>
    <t>-7.75969592956787 11.8926441680719)</t>
  </si>
  <si>
    <t>-7.75969592956787 11.8926441680719</t>
  </si>
  <si>
    <t>-7.75969592956787,11.8926441680719</t>
  </si>
  <si>
    <t>-7.13254858176921 11.1646046032697)</t>
  </si>
  <si>
    <t>-7.13254858176921 11.1646046032697</t>
  </si>
  <si>
    <t>-7.13254858176921,11.1646046032697</t>
  </si>
  <si>
    <t>-8.03983555342901 12.6720291986457)</t>
  </si>
  <si>
    <t>-8.03983555342901 12.6720291986457</t>
  </si>
  <si>
    <t>-8.03983555342901,12.6720291986457</t>
  </si>
  <si>
    <t>-8.041061 12.63726)</t>
  </si>
  <si>
    <t>-8.041061 12.63726</t>
  </si>
  <si>
    <t>-8.041061,12.63726</t>
  </si>
  <si>
    <t>-7.9054777 12.6713033)</t>
  </si>
  <si>
    <t>-7.9054777 12.6713033</t>
  </si>
  <si>
    <t>-7.9054777,12.6713033</t>
  </si>
  <si>
    <t>-7.953537 12.671965)</t>
  </si>
  <si>
    <t>-7.953537 12.671965</t>
  </si>
  <si>
    <t>-7.953537,12.671965</t>
  </si>
  <si>
    <t>-8.03751486589653 11.8489259443705)</t>
  </si>
  <si>
    <t>-8.03751486589653 11.8489259443705</t>
  </si>
  <si>
    <t>-8.03751486589653,11.8489259443705</t>
  </si>
  <si>
    <t>-8.0210847 12.4500987)</t>
  </si>
  <si>
    <t>-8.0210847 12.4500987</t>
  </si>
  <si>
    <t>-8.0210847,12.4500987</t>
  </si>
  <si>
    <t>-8.60083807628529 12.4848731071961)</t>
  </si>
  <si>
    <t>-8.60083807628529 12.4848731071961</t>
  </si>
  <si>
    <t>-8.60083807628529,12.4848731071961</t>
  </si>
  <si>
    <t>-7.99303878467196 12.6469143350763)</t>
  </si>
  <si>
    <t>-7.99303878467196 12.6469143350763</t>
  </si>
  <si>
    <t>-7.99303878467196,12.6469143350763</t>
  </si>
  <si>
    <t>-10.5728394 15.1188997)</t>
  </si>
  <si>
    <t>-10.5728394 15.1188997</t>
  </si>
  <si>
    <t>-10.5728394,15.1188997</t>
  </si>
  <si>
    <t>-7.8959964625137 12.1809173100303)</t>
  </si>
  <si>
    <t>-7.8959964625137 12.1809173100303</t>
  </si>
  <si>
    <t>-7.8959964625137,12.1809173100303</t>
  </si>
  <si>
    <t>-6.1424649 10.7447735)</t>
  </si>
  <si>
    <t>-6.1424649 10.7447735</t>
  </si>
  <si>
    <t>-6.1424649,10.7447735</t>
  </si>
  <si>
    <t>-8.3571749 11.9267806)</t>
  </si>
  <si>
    <t>-8.3571749 11.9267806</t>
  </si>
  <si>
    <t>-8.3571749,11.9267806</t>
  </si>
  <si>
    <t>-4.5548581 13.9051631)</t>
  </si>
  <si>
    <t>-4.5548581 13.9051631</t>
  </si>
  <si>
    <t>-4.5548581,13.9051631</t>
  </si>
  <si>
    <t>-6.7275104 14.1137358)</t>
  </si>
  <si>
    <t>-6.7275104 14.1137358</t>
  </si>
  <si>
    <t>-6.7275104,14.1137358</t>
  </si>
  <si>
    <t>-8.00527 12.6519)</t>
  </si>
  <si>
    <t>-8.00527 12.6519</t>
  </si>
  <si>
    <t>-8.00527,12.6519</t>
  </si>
  <si>
    <t>-5.0184516 14.1392796)</t>
  </si>
  <si>
    <t>-5.0184516 14.1392796</t>
  </si>
  <si>
    <t>-5.0184516,14.1392796</t>
  </si>
  <si>
    <t>-8.673668 11.7127896)</t>
  </si>
  <si>
    <t>-8.673668 11.7127896</t>
  </si>
  <si>
    <t>-8.673668,11.7127896</t>
  </si>
  <si>
    <t>-5.6413648 13.322587)</t>
  </si>
  <si>
    <t>-5.6413648 13.322587</t>
  </si>
  <si>
    <t>-5.6413648,13.322587</t>
  </si>
  <si>
    <t>-8.1819742 12.7076134)</t>
  </si>
  <si>
    <t>-8.1819742 12.7076134</t>
  </si>
  <si>
    <t>-8.1819742,12.7076134</t>
  </si>
  <si>
    <t>-6.27798069636958 11.9124548309836)</t>
  </si>
  <si>
    <t>-6.27798069636958 11.9124548309836</t>
  </si>
  <si>
    <t>-6.27798069636958,11.9124548309836</t>
  </si>
  <si>
    <t>-8.58450610559222 15.3402314302544)</t>
  </si>
  <si>
    <t>-8.58450610559222 15.3402314302544</t>
  </si>
  <si>
    <t>-8.58450610559222,15.3402314302544</t>
  </si>
  <si>
    <t>-7.9333302 12.5774244)</t>
  </si>
  <si>
    <t>-7.9333302 12.5774244</t>
  </si>
  <si>
    <t>-7.9333302,12.5774244</t>
  </si>
  <si>
    <t>-5.8360655 11.8793651)</t>
  </si>
  <si>
    <t>-5.8360655 11.8793651</t>
  </si>
  <si>
    <t>-5.8360655,11.8793651</t>
  </si>
  <si>
    <t>-6.4079365 12.4750555)</t>
  </si>
  <si>
    <t>-6.4079365 12.4750555</t>
  </si>
  <si>
    <t>-6.4079365,12.4750555</t>
  </si>
  <si>
    <t>-7.4459454 10.4551716)</t>
  </si>
  <si>
    <t>-7.4459454 10.4551716</t>
  </si>
  <si>
    <t>-7.4459454,10.4551716</t>
  </si>
  <si>
    <t>-8.0270013 12.6338826)</t>
  </si>
  <si>
    <t>-8.0270013 12.6338826</t>
  </si>
  <si>
    <t>-8.0270013,12.6338826</t>
  </si>
  <si>
    <t>-4.4464747 13.5270139)</t>
  </si>
  <si>
    <t>-4.4464747 13.5270139</t>
  </si>
  <si>
    <t>-4.4464747,13.5270139</t>
  </si>
  <si>
    <t>-7.3529765 13.578154)</t>
  </si>
  <si>
    <t>-7.3529765 13.578154</t>
  </si>
  <si>
    <t>-7.3529765,13.578154</t>
  </si>
  <si>
    <t>-8.4413605 11.2262697)</t>
  </si>
  <si>
    <t>-8.4413605 11.2262697</t>
  </si>
  <si>
    <t>-8.4413605,11.2262697</t>
  </si>
  <si>
    <t>-1.6992806 15.2826817)</t>
  </si>
  <si>
    <t>-1.6992806 15.2826817</t>
  </si>
  <si>
    <t>-1.6992806,15.2826817</t>
  </si>
  <si>
    <t>-10.3774838 13.5938529)</t>
  </si>
  <si>
    <t>-10.3774838 13.5938529</t>
  </si>
  <si>
    <t>-10.3774838,13.5938529</t>
  </si>
  <si>
    <t>-3.5231945 14.0776088)</t>
  </si>
  <si>
    <t>-3.5231945 14.0776088</t>
  </si>
  <si>
    <t>-3.5231945,14.0776088</t>
  </si>
  <si>
    <t>-7.9 12.7)</t>
  </si>
  <si>
    <t>-7.9 12.7</t>
  </si>
  <si>
    <t>-7.9,12.7</t>
  </si>
  <si>
    <t>-7.9525879 12.6727765)</t>
  </si>
  <si>
    <t>-7.9525879 12.6727765</t>
  </si>
  <si>
    <t>-7.9525879,12.6727765</t>
  </si>
  <si>
    <t>-7.799541 12.6590673)</t>
  </si>
  <si>
    <t>-7.799541 12.6590673</t>
  </si>
  <si>
    <t>-7.799541,12.6590673</t>
  </si>
  <si>
    <t>-6.0140438 11.8486057)</t>
  </si>
  <si>
    <t>-6.0140438 11.8486057</t>
  </si>
  <si>
    <t>-6.0140438,11.8486057</t>
  </si>
  <si>
    <t>-5.32266 13.0711941)</t>
  </si>
  <si>
    <t>-5.32266 13.0711941</t>
  </si>
  <si>
    <t>-5.32266,13.0711941</t>
  </si>
  <si>
    <t>-5.8573287 12.942041)</t>
  </si>
  <si>
    <t>-5.8573287 12.942041</t>
  </si>
  <si>
    <t>-5.8573287,12.942041</t>
  </si>
  <si>
    <t>-12.200116 14.4506368)</t>
  </si>
  <si>
    <t>-12.200116 14.4506368</t>
  </si>
  <si>
    <t>-12.200116,14.4506368</t>
  </si>
  <si>
    <t>-8.2769442 12.7608337)</t>
  </si>
  <si>
    <t>-8.2769442 12.7608337</t>
  </si>
  <si>
    <t>-8.2769442,12.7608337</t>
  </si>
  <si>
    <t>-8.062713 12.7225028)</t>
  </si>
  <si>
    <t>-8.062713 12.7225028</t>
  </si>
  <si>
    <t>-8.062713,12.7225028</t>
  </si>
  <si>
    <t>-7.99766291301429 12.6453440505869)</t>
  </si>
  <si>
    <t>-7.99766291301429 12.6453440505869</t>
  </si>
  <si>
    <t>-7.99766291301429,12.6453440505869</t>
  </si>
  <si>
    <t>-7.9921402 12.32252)</t>
  </si>
  <si>
    <t>-7.9921402 12.32252</t>
  </si>
  <si>
    <t>-7.9921402,12.32252</t>
  </si>
  <si>
    <t>-4.9147333 14.4583496)</t>
  </si>
  <si>
    <t>-4.9147333 14.4583496</t>
  </si>
  <si>
    <t>-4.9147333,14.4583496</t>
  </si>
  <si>
    <t>-8.02169 12.648413)</t>
  </si>
  <si>
    <t>-8.02169 12.648413</t>
  </si>
  <si>
    <t>-8.02169,12.648413</t>
  </si>
  <si>
    <t>-8.5660539 14.5378493)</t>
  </si>
  <si>
    <t>-8.5660539 14.5378493</t>
  </si>
  <si>
    <t>-8.5660539,14.5378493</t>
  </si>
  <si>
    <t>-5.20759815342117 9.58093175054119)</t>
  </si>
  <si>
    <t>-5.20759815342117 9.58093175054119</t>
  </si>
  <si>
    <t>-5.20759815342117,9.58093175054119</t>
  </si>
  <si>
    <t>-8.1826663 12.6356369)</t>
  </si>
  <si>
    <t>-8.1826663 12.6356369</t>
  </si>
  <si>
    <t>-8.1826663,12.6356369</t>
  </si>
  <si>
    <t>-6.78601291495002 11.4276475996748)</t>
  </si>
  <si>
    <t>-6.78601291495002 11.4276475996748</t>
  </si>
  <si>
    <t>-6.78601291495002,11.4276475996748</t>
  </si>
  <si>
    <t>-9.4765225 12.9000823)</t>
  </si>
  <si>
    <t>-9.4765225 12.9000823</t>
  </si>
  <si>
    <t>-9.4765225,12.9000823</t>
  </si>
  <si>
    <t>-9.552205 13.3578667)</t>
  </si>
  <si>
    <t>-9.552205 13.3578667</t>
  </si>
  <si>
    <t>-9.552205,13.3578667</t>
  </si>
  <si>
    <t>-7.99191225688627 12.2465176706406)</t>
  </si>
  <si>
    <t>-7.99191225688627 12.2465176706406</t>
  </si>
  <si>
    <t>-7.99191225688627,12.2465176706406</t>
  </si>
  <si>
    <t>-6.4441123 13.3707663)</t>
  </si>
  <si>
    <t>-6.4441123 13.3707663</t>
  </si>
  <si>
    <t>-6.4441123,13.3707663</t>
  </si>
  <si>
    <t>-7.9315655 13.201033)</t>
  </si>
  <si>
    <t>-7.9315655 13.201033</t>
  </si>
  <si>
    <t>-7.9315655,13.201033</t>
  </si>
  <si>
    <t>-8.8604862 13.3981306)</t>
  </si>
  <si>
    <t>-8.8604862 13.3981306</t>
  </si>
  <si>
    <t>-8.8604862,13.3981306</t>
  </si>
  <si>
    <t>-8.5230685 11.1484592)</t>
  </si>
  <si>
    <t>-8.5230685 11.1484592</t>
  </si>
  <si>
    <t>-8.5230685,11.1484592</t>
  </si>
  <si>
    <t>-7.6440709 12.8214985)</t>
  </si>
  <si>
    <t>-7.6440709 12.8214985</t>
  </si>
  <si>
    <t>-7.6440709,12.8214985</t>
  </si>
  <si>
    <t>-7.64955446421832 12.9226991307043)</t>
  </si>
  <si>
    <t>-7.64955446421832 12.9226991307043</t>
  </si>
  <si>
    <t>-7.64955446421832,12.9226991307043</t>
  </si>
  <si>
    <t>-8.1855261 12.6990037)</t>
  </si>
  <si>
    <t>-8.1855261 12.6990037</t>
  </si>
  <si>
    <t>-8.1855261,12.6990037</t>
  </si>
  <si>
    <t>-3.0087272 16.7719091)</t>
  </si>
  <si>
    <t>-3.0087272 16.7719091</t>
  </si>
  <si>
    <t>-3.0087272,16.7719091</t>
  </si>
  <si>
    <t>-8.73696212905391 11.6949671708615)</t>
  </si>
  <si>
    <t>-8.73696212905391 11.6949671708615</t>
  </si>
  <si>
    <t>-8.73696212905391,11.6949671708615</t>
  </si>
  <si>
    <t>-3.3971368 16.2678091)</t>
  </si>
  <si>
    <t>-3.3971368 16.2678091</t>
  </si>
  <si>
    <t>-3.3971368,16.2678091</t>
  </si>
  <si>
    <t>-3.6636275 16.4168533)</t>
  </si>
  <si>
    <t>-3.6636275 16.4168533</t>
  </si>
  <si>
    <t>-3.6636275,16.4168533</t>
  </si>
  <si>
    <t>-4.9019369 15.7158411)</t>
  </si>
  <si>
    <t>-4.9019369 15.7158411</t>
  </si>
  <si>
    <t>-4.9019369,15.7158411</t>
  </si>
  <si>
    <t>-7.953167 12.672656)</t>
  </si>
  <si>
    <t>-7.953167 12.672656</t>
  </si>
  <si>
    <t>-7.953167,12.672656</t>
  </si>
  <si>
    <t>-5.26157215825536 6.81794961078953)</t>
  </si>
  <si>
    <t>-5.26157215825536 6.81794961078953</t>
  </si>
  <si>
    <t>-5.26157215825536,6.81794961078953</t>
  </si>
  <si>
    <t>-7.07798476196298 11.0437339667874)</t>
  </si>
  <si>
    <t>-7.07798476196298 11.0437339667874</t>
  </si>
  <si>
    <t>-7.07798476196298,11.0437339667874</t>
  </si>
  <si>
    <t>-6.1147973 11.3596205)</t>
  </si>
  <si>
    <t>-6.1147973 11.3596205</t>
  </si>
  <si>
    <t>-6.1147973,11.3596205</t>
  </si>
  <si>
    <t>8.99050484974181 13.8209339006909)</t>
  </si>
  <si>
    <t>8.99050484974181 13.8209339006909</t>
  </si>
  <si>
    <t>8.99050484974181,13.8209339006909</t>
  </si>
  <si>
    <t>3.25838815052223 33.4019733945605)</t>
  </si>
  <si>
    <t>3.25838815052223 33.4019733945605</t>
  </si>
  <si>
    <t>3.25838815052223,33.4019733945605</t>
  </si>
  <si>
    <t>-8.24972618739734 11.6401224386508)</t>
  </si>
  <si>
    <t>-8.24972618739734 11.6401224386508</t>
  </si>
  <si>
    <t>-8.24972618739734,11.6401224386508</t>
  </si>
  <si>
    <t>-1.3094536 15.8179118)</t>
  </si>
  <si>
    <t>-1.3094536 15.8179118</t>
  </si>
  <si>
    <t>-1.3094536,15.8179118</t>
  </si>
  <si>
    <t>-6.4086938 12.9686078)</t>
  </si>
  <si>
    <t>-6.4086938 12.9686078</t>
  </si>
  <si>
    <t>-6.4086938,12.9686078</t>
  </si>
  <si>
    <t>-4.4933873 14.2222881)</t>
  </si>
  <si>
    <t>-4.4933873 14.2222881</t>
  </si>
  <si>
    <t>-4.4933873,14.2222881</t>
  </si>
  <si>
    <t>-10.8342049 13.8088835)</t>
  </si>
  <si>
    <t>-10.8342049 13.8088835</t>
  </si>
  <si>
    <t>-10.8342049,13.8088835</t>
  </si>
  <si>
    <t>-7.2947259 13.4354699)</t>
  </si>
  <si>
    <t>-7.2947259 13.4354699</t>
  </si>
  <si>
    <t>-7.2947259,13.4354699</t>
  </si>
  <si>
    <t>-7.948065 12.578019)</t>
  </si>
  <si>
    <t>-7.948065 12.578019</t>
  </si>
  <si>
    <t>-7.948065,12.578019</t>
  </si>
  <si>
    <t>-9.5604182 15.1780992)</t>
  </si>
  <si>
    <t>-9.5604182 15.1780992</t>
  </si>
  <si>
    <t>-9.5604182,15.1780992</t>
  </si>
  <si>
    <t>-9.3531752 15.0430405)</t>
  </si>
  <si>
    <t>-9.3531752 15.0430405</t>
  </si>
  <si>
    <t>-9.3531752,15.0430405</t>
  </si>
  <si>
    <t>-8.7401808 12.4353181)</t>
  </si>
  <si>
    <t>-8.7401808 12.4353181</t>
  </si>
  <si>
    <t>-8.7401808,12.4353181</t>
  </si>
  <si>
    <t>-8.004943 12.654343)</t>
  </si>
  <si>
    <t>-8.004943 12.654343</t>
  </si>
  <si>
    <t>-8.004943,12.654343</t>
  </si>
  <si>
    <t>-9.8099372 15.106541)</t>
  </si>
  <si>
    <t>-9.8099372 15.106541</t>
  </si>
  <si>
    <t>-9.8099372,15.106541</t>
  </si>
  <si>
    <t>-7.9204565 12.6330146)</t>
  </si>
  <si>
    <t>-7.9204565 12.6330146</t>
  </si>
  <si>
    <t>-7.9204565,12.6330146</t>
  </si>
  <si>
    <t>-10.3056063 14.7034797)</t>
  </si>
  <si>
    <t>-10.3056063 14.7034797</t>
  </si>
  <si>
    <t>-10.3056063,14.7034797</t>
  </si>
  <si>
    <t>-9.8264935 14.1399905)</t>
  </si>
  <si>
    <t>-9.8264935 14.1399905</t>
  </si>
  <si>
    <t>-9.8264935,14.1399905</t>
  </si>
  <si>
    <t>-8.0160291 12.5916915)</t>
  </si>
  <si>
    <t>-8.0160291 12.5916915</t>
  </si>
  <si>
    <t>-8.0160291,12.5916915</t>
  </si>
  <si>
    <t>-8.1217729 12.458579)</t>
  </si>
  <si>
    <t>-8.1217729 12.458579</t>
  </si>
  <si>
    <t>-8.1217729,12.458579</t>
  </si>
  <si>
    <t>-6.2165853 13.4284548)</t>
  </si>
  <si>
    <t>-6.2165853 13.4284548</t>
  </si>
  <si>
    <t>-6.2165853,13.4284548</t>
  </si>
  <si>
    <t>-3.7490541 16.1370414)</t>
  </si>
  <si>
    <t>-3.7490541 16.1370414</t>
  </si>
  <si>
    <t>-3.7490541,16.1370414</t>
  </si>
  <si>
    <t>-7.5463944 13.7800886)</t>
  </si>
  <si>
    <t>-7.5463944 13.7800886</t>
  </si>
  <si>
    <t>-7.5463944,13.7800886</t>
  </si>
  <si>
    <t>-7.9209943 11.7006572)</t>
  </si>
  <si>
    <t>-7.9209943 11.7006572</t>
  </si>
  <si>
    <t>-7.9209943,11.7006572</t>
  </si>
  <si>
    <t>-7.5316872 10.5563761)</t>
  </si>
  <si>
    <t>-7.5316872 10.5563761</t>
  </si>
  <si>
    <t>-7.5316872,10.5563761</t>
  </si>
  <si>
    <t>-6.8569799 11.7086401)</t>
  </si>
  <si>
    <t>-6.8569799 11.7086401</t>
  </si>
  <si>
    <t>-6.8569799,11.7086401</t>
  </si>
  <si>
    <t>-7.986051 12.564158)</t>
  </si>
  <si>
    <t>-7.986051 12.564158</t>
  </si>
  <si>
    <t>-7.986051,12.564158</t>
  </si>
  <si>
    <t>-3.99 15.931)</t>
  </si>
  <si>
    <t>-3.99 15.931</t>
  </si>
  <si>
    <t>-3.99,15.931</t>
  </si>
  <si>
    <t>-7.72124518077524 13.199359768549)</t>
  </si>
  <si>
    <t>-7.72124518077524 13.199359768549</t>
  </si>
  <si>
    <t>-7.72124518077524,13.199359768549</t>
  </si>
  <si>
    <t>-7.2455554 12.6700001)</t>
  </si>
  <si>
    <t>-7.2455554 12.6700001</t>
  </si>
  <si>
    <t>-7.2455554,12.6700001</t>
  </si>
  <si>
    <t>-8.36092199005359 12.7479253926561)</t>
  </si>
  <si>
    <t>-8.36092199005359 12.7479253926561</t>
  </si>
  <si>
    <t>-8.36092199005359,12.7479253926561</t>
  </si>
  <si>
    <t>10.3186687 6.012418)</t>
  </si>
  <si>
    <t>10.3186687 6.012418</t>
  </si>
  <si>
    <t>10.3186687,6.012418</t>
  </si>
  <si>
    <t>10.162518 5.796164)</t>
  </si>
  <si>
    <t>10.162518 5.796164</t>
  </si>
  <si>
    <t>10.162518,5.796164</t>
  </si>
  <si>
    <t>10.637965 6.08446)</t>
  </si>
  <si>
    <t>10.637965 6.08446</t>
  </si>
  <si>
    <t>10.637965,6.08446</t>
  </si>
  <si>
    <t>10.3630275 5.9721954)</t>
  </si>
  <si>
    <t>10.3630275 5.9721954</t>
  </si>
  <si>
    <t>10.3630275,5.9721954</t>
  </si>
  <si>
    <t>10.308363613358 6.00376751194077)</t>
  </si>
  <si>
    <t>10.308363613358 6.00376751194077</t>
  </si>
  <si>
    <t>10.308363613358,6.00376751194077</t>
  </si>
  <si>
    <t>10.1688472830451 5.96162445045151)</t>
  </si>
  <si>
    <t>10.1688472830451 5.96162445045151</t>
  </si>
  <si>
    <t>10.1688472830451,5.96162445045151</t>
  </si>
  <si>
    <t>10.1512214256444 5.95376747021026)</t>
  </si>
  <si>
    <t>10.1512214256444 5.95376747021026</t>
  </si>
  <si>
    <t>10.1512214256444,5.95376747021026</t>
  </si>
  <si>
    <t>10.1516505 5.9614117)</t>
  </si>
  <si>
    <t>10.1516505 5.9614117</t>
  </si>
  <si>
    <t>10.1516505,5.9614117</t>
  </si>
  <si>
    <t>10.1482428408288 5.95804398136267)</t>
  </si>
  <si>
    <t>10.1482428408288 5.95804398136267</t>
  </si>
  <si>
    <t>10.1482428408288,5.95804398136267</t>
  </si>
  <si>
    <t>10.1319900734055 6.00557839478624)</t>
  </si>
  <si>
    <t>10.1319900734055 6.00557839478624</t>
  </si>
  <si>
    <t>10.1319900734055,6.00557839478624</t>
  </si>
  <si>
    <t>9.207058 4.010289)</t>
  </si>
  <si>
    <t>9.207058 4.010289</t>
  </si>
  <si>
    <t>9.207058,4.010289</t>
  </si>
  <si>
    <t>10.1139543 6.0907165)</t>
  </si>
  <si>
    <t>10.1139543 6.0907165</t>
  </si>
  <si>
    <t>10.1139543,6.0907165</t>
  </si>
  <si>
    <t>10.0766388 6.3877985)</t>
  </si>
  <si>
    <t>10.0766388 6.3877985</t>
  </si>
  <si>
    <t>10.0766388,6.3877985</t>
  </si>
  <si>
    <t>10.094672 6.5721224)</t>
  </si>
  <si>
    <t>10.094672 6.5721224</t>
  </si>
  <si>
    <t>10.094672,6.5721224</t>
  </si>
  <si>
    <t>10.1038897 6.0056298)</t>
  </si>
  <si>
    <t>10.1038897 6.0056298</t>
  </si>
  <si>
    <t>10.1038897,6.0056298</t>
  </si>
  <si>
    <t>9.7061981 4.0429674)</t>
  </si>
  <si>
    <t>9.7061981 4.0429674</t>
  </si>
  <si>
    <t>9.7061981,4.0429674</t>
  </si>
  <si>
    <t>10.4215565 5.4758083)</t>
  </si>
  <si>
    <t>10.4215565 5.4758083</t>
  </si>
  <si>
    <t>10.4215565,5.4758083</t>
  </si>
  <si>
    <t>10.436179 5.989248)</t>
  </si>
  <si>
    <t>10.436179 5.989248</t>
  </si>
  <si>
    <t>10.436179,5.989248</t>
  </si>
  <si>
    <t>10.793949 6.424937)</t>
  </si>
  <si>
    <t>10.793949 6.424937</t>
  </si>
  <si>
    <t>10.793949,6.424937</t>
  </si>
  <si>
    <t>10.536789 5.89463)</t>
  </si>
  <si>
    <t>10.536789 5.89463</t>
  </si>
  <si>
    <t>10.536789,5.89463</t>
  </si>
  <si>
    <t>10.2315906 6.014621)</t>
  </si>
  <si>
    <t>10.2315906 6.014621</t>
  </si>
  <si>
    <t>10.2315906,6.014621</t>
  </si>
  <si>
    <t>10.1433929989352 5.96862125553915)</t>
  </si>
  <si>
    <t>10.1433929989352 5.96862125553915</t>
  </si>
  <si>
    <t>10.1433929989352,5.96862125553915</t>
  </si>
  <si>
    <t>10.167552856258 5.96131987944277)</t>
  </si>
  <si>
    <t>10.167552856258 5.96131987944277</t>
  </si>
  <si>
    <t>10.167552856258,5.96131987944277</t>
  </si>
  <si>
    <t>10.2600228 6.1192783)</t>
  </si>
  <si>
    <t>10.2600228 6.1192783</t>
  </si>
  <si>
    <t>10.2600228,6.1192783</t>
  </si>
  <si>
    <t>11.5213344 3.8689867)</t>
  </si>
  <si>
    <t>11.5213344 3.8689867</t>
  </si>
  <si>
    <t>11.5213344,3.8689867</t>
  </si>
  <si>
    <t>10.1865569336045 5.98849553216178)</t>
  </si>
  <si>
    <t>10.1865569336045 5.98849553216178</t>
  </si>
  <si>
    <t>10.1865569336045,5.98849553216178</t>
  </si>
  <si>
    <t>9.364933 4.075435)</t>
  </si>
  <si>
    <t>9.364933 4.075435</t>
  </si>
  <si>
    <t>9.364933,4.075435</t>
  </si>
  <si>
    <t>10.579231 6.033808)</t>
  </si>
  <si>
    <t>10.579231 6.033808</t>
  </si>
  <si>
    <t>10.579231,6.033808</t>
  </si>
  <si>
    <t>14.9526084 10.8417087)</t>
  </si>
  <si>
    <t>14.9526084 10.8417087</t>
  </si>
  <si>
    <t>14.9526084,10.8417087</t>
  </si>
  <si>
    <t>8.8539069 5.8066421)</t>
  </si>
  <si>
    <t>8.8539069 5.8066421</t>
  </si>
  <si>
    <t>8.8539069,5.8066421</t>
  </si>
  <si>
    <t>9.4409446 4.6378368)</t>
  </si>
  <si>
    <t>9.4409446 4.6378368</t>
  </si>
  <si>
    <t>9.4409446,4.6378368</t>
  </si>
  <si>
    <t>9.4077181 4.2862078)</t>
  </si>
  <si>
    <t>9.4077181 4.2862078</t>
  </si>
  <si>
    <t>9.4077181,4.2862078</t>
  </si>
  <si>
    <t>10.01384 6.003224)</t>
  </si>
  <si>
    <t>10.01384 6.003224</t>
  </si>
  <si>
    <t>10.01384,6.003224</t>
  </si>
  <si>
    <t>10.4447733 5.9477624)</t>
  </si>
  <si>
    <t>10.4447733 5.9477624</t>
  </si>
  <si>
    <t>10.4447733,5.9477624</t>
  </si>
  <si>
    <t>10.6329326 6.4000667)</t>
  </si>
  <si>
    <t>10.6329326 6.4000667</t>
  </si>
  <si>
    <t>10.6329326,6.4000667</t>
  </si>
  <si>
    <t>10.7062394 6.5783833)</t>
  </si>
  <si>
    <t>10.7062394 6.5783833</t>
  </si>
  <si>
    <t>10.7062394,6.5783833</t>
  </si>
  <si>
    <t>10.5058304 6.2484436)</t>
  </si>
  <si>
    <t>10.5058304 6.2484436</t>
  </si>
  <si>
    <t>10.5058304,6.2484436</t>
  </si>
  <si>
    <t>10.6867788 6.2108889)</t>
  </si>
  <si>
    <t>10.6867788 6.2108889</t>
  </si>
  <si>
    <t>10.6867788,6.2108889</t>
  </si>
  <si>
    <t>10.1314358420879 6.00716498136959)</t>
  </si>
  <si>
    <t>10.1314358420879 6.00716498136959</t>
  </si>
  <si>
    <t>10.1314358420879,6.00716498136959</t>
  </si>
  <si>
    <t>10.1831113 5.9736063)</t>
  </si>
  <si>
    <t>10.1831113 5.9736063</t>
  </si>
  <si>
    <t>10.1831113,5.9736063</t>
  </si>
  <si>
    <t>10.6908751 6.2024701)</t>
  </si>
  <si>
    <t>10.6908751 6.2024701</t>
  </si>
  <si>
    <t>10.6908751,6.2024701</t>
  </si>
  <si>
    <t>11.487415 6.082783)</t>
  </si>
  <si>
    <t>11.487415 6.082783</t>
  </si>
  <si>
    <t>11.487415,6.082783</t>
  </si>
  <si>
    <t>10.011026 5.887897)</t>
  </si>
  <si>
    <t>10.011026 5.887897</t>
  </si>
  <si>
    <t>10.011026,5.887897</t>
  </si>
  <si>
    <t>11.2205928 4.7399331)</t>
  </si>
  <si>
    <t>11.2205928 4.7399331</t>
  </si>
  <si>
    <t>11.2205928,4.7399331</t>
  </si>
  <si>
    <t>10.6858739 6.1716317)</t>
  </si>
  <si>
    <t>10.6858739 6.1716317</t>
  </si>
  <si>
    <t>10.6858739,6.1716317</t>
  </si>
  <si>
    <t>9.889249 5.837607)</t>
  </si>
  <si>
    <t>9.889249 5.837607</t>
  </si>
  <si>
    <t>9.889249,5.837607</t>
  </si>
  <si>
    <t>10.1123254 6.1395162)</t>
  </si>
  <si>
    <t>10.1123254 6.1395162</t>
  </si>
  <si>
    <t>10.1123254,6.1395162</t>
  </si>
  <si>
    <t>10.156404 5.887687)</t>
  </si>
  <si>
    <t>10.156404 5.887687</t>
  </si>
  <si>
    <t>10.156404,5.887687</t>
  </si>
  <si>
    <t>14.2860553 10.3096849)</t>
  </si>
  <si>
    <t>14.2860553 10.3096849</t>
  </si>
  <si>
    <t>14.2860553,10.3096849</t>
  </si>
  <si>
    <t>10.34668 6.175615)</t>
  </si>
  <si>
    <t>10.34668 6.175615</t>
  </si>
  <si>
    <t>10.34668,6.175615</t>
  </si>
  <si>
    <t>10.2528331 5.8401153)</t>
  </si>
  <si>
    <t>10.2528331 5.8401153</t>
  </si>
  <si>
    <t>10.2528331,5.8401153</t>
  </si>
  <si>
    <t>10.6655354214782 6.16666764068559)</t>
  </si>
  <si>
    <t>10.6655354214782 6.16666764068559</t>
  </si>
  <si>
    <t>10.6655354214782,6.16666764068559</t>
  </si>
  <si>
    <t>10.314959 6.228245)</t>
  </si>
  <si>
    <t>10.314959 6.228245</t>
  </si>
  <si>
    <t>10.314959,6.228245</t>
  </si>
  <si>
    <t>10.0291442871087 6.73553098860549)</t>
  </si>
  <si>
    <t>10.0291442871087 6.73553098860549</t>
  </si>
  <si>
    <t>10.0291442871087,6.73553098860549</t>
  </si>
  <si>
    <t>11.402213 3.788578)</t>
  </si>
  <si>
    <t>11.402213 3.788578</t>
  </si>
  <si>
    <t>11.402213,3.788578</t>
  </si>
  <si>
    <t>10.1108386 6.4554104)</t>
  </si>
  <si>
    <t>10.1108386 6.4554104</t>
  </si>
  <si>
    <t>10.1108386,6.4554104</t>
  </si>
  <si>
    <t>10.418756 5.8555845)</t>
  </si>
  <si>
    <t>10.418756 5.8555845</t>
  </si>
  <si>
    <t>10.418756,5.8555845</t>
  </si>
  <si>
    <t>9.7603578 5.883004)</t>
  </si>
  <si>
    <t>9.7603578 5.883004</t>
  </si>
  <si>
    <t>9.7603578,5.883004</t>
  </si>
  <si>
    <t>10.1271518421808 5.97579698149108)</t>
  </si>
  <si>
    <t>10.1271518421808 5.97579698149108</t>
  </si>
  <si>
    <t>10.1271518421808,5.97579698149108</t>
  </si>
  <si>
    <t>10.179748 5.158664)</t>
  </si>
  <si>
    <t>10.179748 5.158664</t>
  </si>
  <si>
    <t>10.179748,5.158664</t>
  </si>
  <si>
    <t>11.1558697 6.5114088)</t>
  </si>
  <si>
    <t>11.1558697 6.5114088</t>
  </si>
  <si>
    <t>11.1558697,6.5114088</t>
  </si>
  <si>
    <t>10.284089 6.280281)</t>
  </si>
  <si>
    <t>10.284089 6.280281</t>
  </si>
  <si>
    <t>10.284089,6.280281</t>
  </si>
  <si>
    <t>9.7158567 5.9884021)</t>
  </si>
  <si>
    <t>9.7158567 5.9884021</t>
  </si>
  <si>
    <t>9.7158567,5.9884021</t>
  </si>
  <si>
    <t>10.4907891 6.0584797)</t>
  </si>
  <si>
    <t>10.4907891 6.0584797</t>
  </si>
  <si>
    <t>10.4907891,6.0584797</t>
  </si>
  <si>
    <t>10.18537 5.990921)</t>
  </si>
  <si>
    <t>10.18537 5.990921</t>
  </si>
  <si>
    <t>10.18537,5.990921</t>
  </si>
  <si>
    <t>9.949155 5.121582)</t>
  </si>
  <si>
    <t>9.949155 5.121582</t>
  </si>
  <si>
    <t>9.949155,5.121582</t>
  </si>
  <si>
    <t>10.8001501 6.47355)</t>
  </si>
  <si>
    <t>10.8001501 6.47355</t>
  </si>
  <si>
    <t>10.8001501,6.47355</t>
  </si>
  <si>
    <t>11.061159 6.47353)</t>
  </si>
  <si>
    <t>11.061159 6.47353</t>
  </si>
  <si>
    <t>11.061159,6.47353</t>
  </si>
  <si>
    <t>10.462996 5.972662)</t>
  </si>
  <si>
    <t>10.462996 5.972662</t>
  </si>
  <si>
    <t>10.462996,5.972662</t>
  </si>
  <si>
    <t>10.9297806 6.6285256)</t>
  </si>
  <si>
    <t>10.9297806 6.6285256</t>
  </si>
  <si>
    <t>10.9297806,6.6285256</t>
  </si>
  <si>
    <t>10.445864 6.067073)</t>
  </si>
  <si>
    <t>10.445864 6.067073</t>
  </si>
  <si>
    <t>10.445864,6.067073</t>
  </si>
  <si>
    <t>10.7342966 6.5081491)</t>
  </si>
  <si>
    <t>10.7342966 6.5081491</t>
  </si>
  <si>
    <t>10.7342966,6.5081491</t>
  </si>
  <si>
    <t>10.35867 5.892377)</t>
  </si>
  <si>
    <t>10.35867 5.892377</t>
  </si>
  <si>
    <t>10.35867,5.892377</t>
  </si>
  <si>
    <t>10.4938056517143 5.11120548202423)</t>
  </si>
  <si>
    <t>10.4938056517143 5.11120548202423</t>
  </si>
  <si>
    <t>10.4938056517143,5.11120548202423</t>
  </si>
  <si>
    <t>10.617517 5.9946825)</t>
  </si>
  <si>
    <t>10.617517 5.9946825</t>
  </si>
  <si>
    <t>10.617517,5.9946825</t>
  </si>
  <si>
    <t>15.4490931 7.5438894)</t>
  </si>
  <si>
    <t>15.4490931 7.5438894</t>
  </si>
  <si>
    <t>15.4490931,7.5438894</t>
  </si>
  <si>
    <t>10.2914535999306 6.16715884504565)</t>
  </si>
  <si>
    <t>10.2914535999306 6.16715884504565</t>
  </si>
  <si>
    <t>10.2914535999306,6.16715884504565</t>
  </si>
  <si>
    <t>9.231578 4.156819)</t>
  </si>
  <si>
    <t>9.231578 4.156819</t>
  </si>
  <si>
    <t>9.231578,4.156819</t>
  </si>
  <si>
    <t>9.8116925 5.7977933)</t>
  </si>
  <si>
    <t>9.8116925 5.7977933</t>
  </si>
  <si>
    <t>9.8116925,5.7977933</t>
  </si>
  <si>
    <t>9.865697 6.126437)</t>
  </si>
  <si>
    <t>9.865697 6.126437</t>
  </si>
  <si>
    <t>9.865697,6.126437</t>
  </si>
  <si>
    <t>10.2371877 6.3541837)</t>
  </si>
  <si>
    <t>10.2371877 6.3541837</t>
  </si>
  <si>
    <t>10.2371877,6.3541837</t>
  </si>
  <si>
    <t>9.831859 6.117767)</t>
  </si>
  <si>
    <t>9.831859 6.117767</t>
  </si>
  <si>
    <t>9.831859,6.117767</t>
  </si>
  <si>
    <t>10.6222129 6.444924)</t>
  </si>
  <si>
    <t>10.6222129 6.444924</t>
  </si>
  <si>
    <t>10.6222129,6.444924</t>
  </si>
  <si>
    <t>10.1846518388217 5.99373798095423)</t>
  </si>
  <si>
    <t>10.1846518388217 5.99373798095423</t>
  </si>
  <si>
    <t>10.1846518388217,5.99373798095423</t>
  </si>
  <si>
    <t>9.917302 6.413533)</t>
  </si>
  <si>
    <t>9.917302 6.413533</t>
  </si>
  <si>
    <t>9.917302,6.413533</t>
  </si>
  <si>
    <t>10.2075773473205 6.11673421609328)</t>
  </si>
  <si>
    <t>10.2075773473205 6.11673421609328</t>
  </si>
  <si>
    <t>10.2075773473205,6.11673421609328</t>
  </si>
  <si>
    <t>10.2573289 6.0043318)</t>
  </si>
  <si>
    <t>10.2573289 6.0043318</t>
  </si>
  <si>
    <t>10.2573289,6.0043318</t>
  </si>
  <si>
    <t>10.1080187 5.8656129)</t>
  </si>
  <si>
    <t>10.1080187 5.8656129</t>
  </si>
  <si>
    <t>10.1080187,5.8656129</t>
  </si>
  <si>
    <t>10.6698544 6.2063036)</t>
  </si>
  <si>
    <t>10.6698544 6.2063036</t>
  </si>
  <si>
    <t>10.6698544,6.2063036</t>
  </si>
  <si>
    <t>10.415282 6.14923)</t>
  </si>
  <si>
    <t>10.415282 6.14923</t>
  </si>
  <si>
    <t>10.415282,6.14923</t>
  </si>
  <si>
    <t>10.0654597 5.7866631)</t>
  </si>
  <si>
    <t>10.0654597 5.7866631</t>
  </si>
  <si>
    <t>10.0654597,5.7866631</t>
  </si>
  <si>
    <t>10.383653 5.903026)</t>
  </si>
  <si>
    <t>10.383653 5.903026</t>
  </si>
  <si>
    <t>10.383653,5.903026</t>
  </si>
  <si>
    <t>10.254744 5.627374)</t>
  </si>
  <si>
    <t>10.254744 5.627374</t>
  </si>
  <si>
    <t>10.254744,5.627374</t>
  </si>
  <si>
    <t>10.0532932 5.4469818)</t>
  </si>
  <si>
    <t>10.0532932 5.4469818</t>
  </si>
  <si>
    <t>10.0532932,5.4469818</t>
  </si>
  <si>
    <t>10.638147 5.510861)</t>
  </si>
  <si>
    <t>10.638147 5.510861</t>
  </si>
  <si>
    <t>10.638147,5.510861</t>
  </si>
  <si>
    <t>9.315209 5.752774)</t>
  </si>
  <si>
    <t>9.315209 5.752774</t>
  </si>
  <si>
    <t>9.315209,5.752774</t>
  </si>
  <si>
    <t>9.76844 5.86348)</t>
  </si>
  <si>
    <t>9.76844 5.86348</t>
  </si>
  <si>
    <t>9.76844,5.86348</t>
  </si>
  <si>
    <t>10.5727093 6.095396)</t>
  </si>
  <si>
    <t>10.5727093 6.095396</t>
  </si>
  <si>
    <t>10.5727093,6.095396</t>
  </si>
  <si>
    <t>6.41587078571388 7.07534464127444)</t>
  </si>
  <si>
    <t>6.41587078571388 7.07534464127444</t>
  </si>
  <si>
    <t>6.41587078571388,7.07534464127444</t>
  </si>
  <si>
    <t>10.8095965 4.884985)</t>
  </si>
  <si>
    <t>10.8095965 4.884985</t>
  </si>
  <si>
    <t>10.8095965,4.884985</t>
  </si>
  <si>
    <t>10.584319 6.391392)</t>
  </si>
  <si>
    <t>10.584319 6.391392</t>
  </si>
  <si>
    <t>10.584319,6.391392</t>
  </si>
  <si>
    <t>9.66252898984894 4.5880264043563)</t>
  </si>
  <si>
    <t>9.66252898984894 4.5880264043563</t>
  </si>
  <si>
    <t>9.66252898984894,4.5880264043563</t>
  </si>
  <si>
    <t>10.3377128 6.2932425)</t>
  </si>
  <si>
    <t>10.3377128 6.2932425</t>
  </si>
  <si>
    <t>10.3377128,6.2932425</t>
  </si>
  <si>
    <t>10.5992165 6.3453161)</t>
  </si>
  <si>
    <t>10.5992165 6.3453161</t>
  </si>
  <si>
    <t>10.5992165,6.3453161</t>
  </si>
  <si>
    <t>13.6844409 4.5777265)</t>
  </si>
  <si>
    <t>13.6844409 4.5777265</t>
  </si>
  <si>
    <t>13.6844409,4.5777265</t>
  </si>
  <si>
    <t>9.9630769 5.9928537)</t>
  </si>
  <si>
    <t>9.9630769 5.9928537</t>
  </si>
  <si>
    <t>9.9630769,5.9928537</t>
  </si>
  <si>
    <t>14.1473954 10.2491337)</t>
  </si>
  <si>
    <t>14.1473954 10.2491337</t>
  </si>
  <si>
    <t>14.1473954,10.2491337</t>
  </si>
  <si>
    <t>9.316872 4.089714)</t>
  </si>
  <si>
    <t>9.316872 4.089714</t>
  </si>
  <si>
    <t>9.316872,4.089714</t>
  </si>
  <si>
    <t>10.3053559746466 6.0092497900982)</t>
  </si>
  <si>
    <t>10.3053559746466 6.0092497900982</t>
  </si>
  <si>
    <t>10.3053559746466,6.0092497900982</t>
  </si>
  <si>
    <t>9.9333949 5.8380818)</t>
  </si>
  <si>
    <t>9.9333949 5.8380818</t>
  </si>
  <si>
    <t>9.9333949,5.8380818</t>
  </si>
  <si>
    <t>10.0460811 5.9568576)</t>
  </si>
  <si>
    <t>10.0460811 5.9568576</t>
  </si>
  <si>
    <t>10.0460811,5.9568576</t>
  </si>
  <si>
    <t>9.98106247009083 6.00912103042721)</t>
  </si>
  <si>
    <t>9.98106247009083 6.00912103042721</t>
  </si>
  <si>
    <t>9.98106247009083,6.00912103042721</t>
  </si>
  <si>
    <t>10.204957 5.678668)</t>
  </si>
  <si>
    <t>10.204957 5.678668</t>
  </si>
  <si>
    <t>10.204957,5.678668</t>
  </si>
  <si>
    <t>10.3769187 6.0889929)</t>
  </si>
  <si>
    <t>10.3769187 6.0889929</t>
  </si>
  <si>
    <t>10.3769187,6.0889929</t>
  </si>
  <si>
    <t>9.565699 4.499078)</t>
  </si>
  <si>
    <t>9.565699 4.499078</t>
  </si>
  <si>
    <t>9.565699,4.499078</t>
  </si>
  <si>
    <t>10.1515066623678 5.95553101573294)</t>
  </si>
  <si>
    <t>10.1515066623678 5.95553101573294</t>
  </si>
  <si>
    <t>10.1515066623678,5.95553101573294</t>
  </si>
  <si>
    <t>10.169553 5.9657584)</t>
  </si>
  <si>
    <t>10.169553 5.9657584</t>
  </si>
  <si>
    <t>10.169553,5.9657584</t>
  </si>
  <si>
    <t>10.1715519182239 5.96769330363399)</t>
  </si>
  <si>
    <t>10.1715519182239 5.96769330363399</t>
  </si>
  <si>
    <t>10.1715519182239,5.96769330363399</t>
  </si>
  <si>
    <t>11.1673167 6.3776337)</t>
  </si>
  <si>
    <t>11.1673167 6.3776337</t>
  </si>
  <si>
    <t>11.1673167,6.3776337</t>
  </si>
  <si>
    <t>10.1265567 3.7990131)</t>
  </si>
  <si>
    <t>10.1265567 3.7990131</t>
  </si>
  <si>
    <t>10.1265567,3.7990131</t>
  </si>
  <si>
    <t>10.1418391449126 5.96805087942713)</t>
  </si>
  <si>
    <t>10.1418391449126 5.96805087942713</t>
  </si>
  <si>
    <t>10.1418391449126,5.96805087942713</t>
  </si>
  <si>
    <t>10.1662206520389 5.95149468323537)</t>
  </si>
  <si>
    <t>10.1662206520389 5.95149468323537</t>
  </si>
  <si>
    <t>10.1662206520389,5.95149468323537</t>
  </si>
  <si>
    <t>10.1499134302153 5.95194557169826)</t>
  </si>
  <si>
    <t>10.1499134302153 5.95194557169826</t>
  </si>
  <si>
    <t>10.1499134302153,5.95194557169826</t>
  </si>
  <si>
    <t>11.4837813377367 3.83892752336879)</t>
  </si>
  <si>
    <t>11.4837813377367 3.83892752336879</t>
  </si>
  <si>
    <t>11.4837813377367,3.83892752336879</t>
  </si>
  <si>
    <t>10.1662856340412 5.96323537281861)</t>
  </si>
  <si>
    <t>10.1662856340412 5.96323537281861</t>
  </si>
  <si>
    <t>10.1662856340412,5.96323537281861</t>
  </si>
  <si>
    <t>10.1647567749024 5.96157072864687)</t>
  </si>
  <si>
    <t>10.1647567749024 5.96157072864687</t>
  </si>
  <si>
    <t>10.1647567749024,5.96157072864687</t>
  </si>
  <si>
    <t>10.1583302021028 5.963342080606)</t>
  </si>
  <si>
    <t>10.1583302021028 5.963342080606</t>
  </si>
  <si>
    <t>10.1583302021028,5.963342080606</t>
  </si>
  <si>
    <t>10.1694713 5.9735678)</t>
  </si>
  <si>
    <t>10.1694713 5.9735678</t>
  </si>
  <si>
    <t>10.1694713,5.9735678</t>
  </si>
  <si>
    <t>10.1245098 5.9292011)</t>
  </si>
  <si>
    <t>10.1245098 5.9292011</t>
  </si>
  <si>
    <t>10.1245098,5.9292011</t>
  </si>
  <si>
    <t>10.6367643 6.1367419)</t>
  </si>
  <si>
    <t>10.6367643 6.1367419</t>
  </si>
  <si>
    <t>10.6367643,6.1367419</t>
  </si>
  <si>
    <t>10.1941335198358 5.93299355067932)</t>
  </si>
  <si>
    <t>10.1941335198358 5.93299355067932</t>
  </si>
  <si>
    <t>10.1941335198358,5.93299355067932</t>
  </si>
  <si>
    <t>9.8509403 5.7749602)</t>
  </si>
  <si>
    <t>9.8509403 5.7749602</t>
  </si>
  <si>
    <t>9.8509403,5.7749602</t>
  </si>
  <si>
    <t>10.0615642 6.2200433)</t>
  </si>
  <si>
    <t>10.0615642 6.2200433</t>
  </si>
  <si>
    <t>10.0615642,6.2200433</t>
  </si>
  <si>
    <t>10.6929098 6.5174617)</t>
  </si>
  <si>
    <t>10.6929098 6.5174617</t>
  </si>
  <si>
    <t>10.6929098,6.5174617</t>
  </si>
  <si>
    <t>10.1618982 5.9932541)</t>
  </si>
  <si>
    <t>10.1618982 5.9932541</t>
  </si>
  <si>
    <t>10.1618982,5.9932541</t>
  </si>
  <si>
    <t>10.699308 4.969409)</t>
  </si>
  <si>
    <t>10.699308 4.969409</t>
  </si>
  <si>
    <t>10.699308,4.969409</t>
  </si>
  <si>
    <t>10.7915863 6.7067898)</t>
  </si>
  <si>
    <t>10.7915863 6.7067898</t>
  </si>
  <si>
    <t>10.7915863,6.7067898</t>
  </si>
  <si>
    <t>10.2075762 5.9274045)</t>
  </si>
  <si>
    <t>10.2075762 5.9274045</t>
  </si>
  <si>
    <t>10.2075762,5.9274045</t>
  </si>
  <si>
    <t>10.3453962 6.3292388)</t>
  </si>
  <si>
    <t>10.3453962 6.3292388</t>
  </si>
  <si>
    <t>10.3453962,6.3292388</t>
  </si>
  <si>
    <t>10.846173 6.194768)</t>
  </si>
  <si>
    <t>10.846173 6.194768</t>
  </si>
  <si>
    <t>10.846173,6.194768</t>
  </si>
  <si>
    <t>10.3498621 6.223621)</t>
  </si>
  <si>
    <t>10.3498621 6.223621</t>
  </si>
  <si>
    <t>10.3498621,6.223621</t>
  </si>
  <si>
    <t>10.8971603 5.7282262)</t>
  </si>
  <si>
    <t>10.8971603 5.7282262</t>
  </si>
  <si>
    <t>10.8971603,5.7282262</t>
  </si>
  <si>
    <t>9.8449086 5.9664348)</t>
  </si>
  <si>
    <t>9.8449086 5.9664348</t>
  </si>
  <si>
    <t>9.8449086,5.9664348</t>
  </si>
  <si>
    <t>10.1458478409489 5.95351198139529)</t>
  </si>
  <si>
    <t>10.1458478409489 5.95351198139529</t>
  </si>
  <si>
    <t>10.1458478409489,5.95351198139529</t>
  </si>
  <si>
    <t>10.2299708773629 6.01279237992091)</t>
  </si>
  <si>
    <t>10.2299708773629 6.01279237992091</t>
  </si>
  <si>
    <t>10.2299708773629,6.01279237992091</t>
  </si>
  <si>
    <t>10.763811 6.4426911)</t>
  </si>
  <si>
    <t>10.763811 6.4426911</t>
  </si>
  <si>
    <t>10.763811,6.4426911</t>
  </si>
  <si>
    <t>14.38873 10.2911628)</t>
  </si>
  <si>
    <t>14.38873 10.2911628</t>
  </si>
  <si>
    <t>14.38873,10.2911628</t>
  </si>
  <si>
    <t>10.7272713 6.2425522)</t>
  </si>
  <si>
    <t>10.7272713 6.2425522</t>
  </si>
  <si>
    <t>10.7272713,6.2425522</t>
  </si>
  <si>
    <t>10.7699271 6.3492299)</t>
  </si>
  <si>
    <t>10.7699271 6.3492299</t>
  </si>
  <si>
    <t>10.7699271,6.3492299</t>
  </si>
  <si>
    <t>9.9391669 4.9525115)</t>
  </si>
  <si>
    <t>9.9391669 4.9525115</t>
  </si>
  <si>
    <t>9.9391669,4.9525115</t>
  </si>
  <si>
    <t>9.7057582 4.0314849)</t>
  </si>
  <si>
    <t>9.7057582 4.0314849</t>
  </si>
  <si>
    <t>9.7057582,4.0314849</t>
  </si>
  <si>
    <t>10.6385052 6.2999914)</t>
  </si>
  <si>
    <t>10.6385052 6.2999914</t>
  </si>
  <si>
    <t>10.6385052,6.2999914</t>
  </si>
  <si>
    <t>9.72244 4.720989)</t>
  </si>
  <si>
    <t>9.72244 4.720989</t>
  </si>
  <si>
    <t>9.72244,4.720989</t>
  </si>
  <si>
    <t>10.3935379 5.9837514)</t>
  </si>
  <si>
    <t>10.3935379 5.9837514</t>
  </si>
  <si>
    <t>10.3935379,5.9837514</t>
  </si>
  <si>
    <t>10.241384 5.468403)</t>
  </si>
  <si>
    <t>10.241384 5.468403</t>
  </si>
  <si>
    <t>10.241384,5.468403</t>
  </si>
  <si>
    <t>10.620825 5.9465253)</t>
  </si>
  <si>
    <t>10.620825 5.9465253</t>
  </si>
  <si>
    <t>10.620825,5.9465253</t>
  </si>
  <si>
    <t>10.2920591 6.0058673)</t>
  </si>
  <si>
    <t>10.2920591 6.0058673</t>
  </si>
  <si>
    <t>10.2920591,6.0058673</t>
  </si>
  <si>
    <t>10.1798521 6.3952138)</t>
  </si>
  <si>
    <t>10.1798521 6.3952138</t>
  </si>
  <si>
    <t>10.1798521,6.3952138</t>
  </si>
  <si>
    <t>10.6731428 6.5142702)</t>
  </si>
  <si>
    <t>10.6731428 6.5142702</t>
  </si>
  <si>
    <t>10.6731428,6.5142702</t>
  </si>
  <si>
    <t>10.760438 6.850295)</t>
  </si>
  <si>
    <t>10.760438 6.850295</t>
  </si>
  <si>
    <t>10.760438,6.850295</t>
  </si>
  <si>
    <t>9.669115 4.750021)</t>
  </si>
  <si>
    <t>9.669115 4.750021</t>
  </si>
  <si>
    <t>9.669115,4.750021</t>
  </si>
  <si>
    <t>11.381448 4.024094)</t>
  </si>
  <si>
    <t>11.381448 4.024094</t>
  </si>
  <si>
    <t>11.381448,4.024094</t>
  </si>
  <si>
    <t>11.0111947 6.5920239)</t>
  </si>
  <si>
    <t>11.0111947 6.5920239</t>
  </si>
  <si>
    <t>11.0111947,6.5920239</t>
  </si>
  <si>
    <t>10.8695695 6.5070502)</t>
  </si>
  <si>
    <t>10.8695695 6.5070502</t>
  </si>
  <si>
    <t>10.8695695,6.5070502</t>
  </si>
  <si>
    <t>10.6257739 6.8979619)</t>
  </si>
  <si>
    <t>10.6257739 6.8979619</t>
  </si>
  <si>
    <t>10.6257739,6.8979619</t>
  </si>
  <si>
    <t>13.3934527 9.3070698)</t>
  </si>
  <si>
    <t>13.3934527 9.3070698</t>
  </si>
  <si>
    <t>13.3934527,9.3070698</t>
  </si>
  <si>
    <t>9.853472 5.487658)</t>
  </si>
  <si>
    <t>9.853472 5.487658</t>
  </si>
  <si>
    <t>9.853472,5.487658</t>
  </si>
  <si>
    <t>10.1750347 6.5425432)</t>
  </si>
  <si>
    <t>10.1750347 6.5425432</t>
  </si>
  <si>
    <t>10.1750347,6.5425432</t>
  </si>
  <si>
    <t>10.8395482 6.7115941)</t>
  </si>
  <si>
    <t>10.8395482 6.7115941</t>
  </si>
  <si>
    <t>10.8395482,6.7115941</t>
  </si>
  <si>
    <t>10.837713 3.947096)</t>
  </si>
  <si>
    <t>10.837713 3.947096</t>
  </si>
  <si>
    <t>10.837713,3.947096</t>
  </si>
  <si>
    <t>11.6427439 3.7158768)</t>
  </si>
  <si>
    <t>11.6427439 3.7158768</t>
  </si>
  <si>
    <t>11.6427439,3.7158768</t>
  </si>
  <si>
    <t>10.331213 5.3893114)</t>
  </si>
  <si>
    <t>10.331213 5.3893114</t>
  </si>
  <si>
    <t>10.331213,5.3893114</t>
  </si>
  <si>
    <t>10.1622383301014 5.98032820368784)</t>
  </si>
  <si>
    <t>10.1622383301014 5.98032820368784</t>
  </si>
  <si>
    <t>10.1622383301014,5.98032820368784</t>
  </si>
  <si>
    <t>9.7925472 5.8879189)</t>
  </si>
  <si>
    <t>9.7925472 5.8879189</t>
  </si>
  <si>
    <t>9.7925472,5.8879189</t>
  </si>
  <si>
    <t>13.798742 10.74103)</t>
  </si>
  <si>
    <t>13.798742 10.74103</t>
  </si>
  <si>
    <t>13.798742,10.74103</t>
  </si>
  <si>
    <t>10.1509909919551 5.96230347270554)</t>
  </si>
  <si>
    <t>10.1509909919551 5.96230347270554</t>
  </si>
  <si>
    <t>10.1509909919551,5.96230347270554</t>
  </si>
  <si>
    <t>11.59313 3.978187)</t>
  </si>
  <si>
    <t>11.59313 3.978187</t>
  </si>
  <si>
    <t>11.59313,3.978187</t>
  </si>
  <si>
    <t>10.6949073 6.1834527)</t>
  </si>
  <si>
    <t>10.6949073 6.1834527</t>
  </si>
  <si>
    <t>10.6949073,6.1834527</t>
  </si>
  <si>
    <t>10.6650721 6.1825762)</t>
  </si>
  <si>
    <t>10.6650721 6.1825762</t>
  </si>
  <si>
    <t>10.6650721,6.1825762</t>
  </si>
  <si>
    <t>10.7486065 6.3128527)</t>
  </si>
  <si>
    <t>10.7486065 6.3128527</t>
  </si>
  <si>
    <t>10.7486065,6.3128527</t>
  </si>
  <si>
    <t>10.6805159 6.1867893)</t>
  </si>
  <si>
    <t>10.6805159 6.1867893</t>
  </si>
  <si>
    <t>10.6805159,6.1867893</t>
  </si>
  <si>
    <t>10.747426 6.8973498)</t>
  </si>
  <si>
    <t>10.747426 6.8973498</t>
  </si>
  <si>
    <t>10.747426,6.8973498</t>
  </si>
  <si>
    <t>10.0889192 5.8496727)</t>
  </si>
  <si>
    <t>10.0889192 5.8496727</t>
  </si>
  <si>
    <t>10.0889192,5.8496727</t>
  </si>
  <si>
    <t>10.0982626616156 5.98155450464375)</t>
  </si>
  <si>
    <t>10.0982626616156 5.98155450464375</t>
  </si>
  <si>
    <t>10.0982626616156,5.98155450464375</t>
  </si>
  <si>
    <t>9.302671685499 4.16030872811879)</t>
  </si>
  <si>
    <t>9.302671685499 4.16030872811879</t>
  </si>
  <si>
    <t>9.302671685499,4.16030872811879</t>
  </si>
  <si>
    <t>11.3370815 2.1537363)</t>
  </si>
  <si>
    <t>11.3370815 2.1537363</t>
  </si>
  <si>
    <t>11.3370815,2.1537363</t>
  </si>
  <si>
    <t>10.3159377 5.9775256)</t>
  </si>
  <si>
    <t>10.3159377 5.9775256</t>
  </si>
  <si>
    <t>10.3159377,5.9775256</t>
  </si>
  <si>
    <t>10.477031 6.532586)</t>
  </si>
  <si>
    <t>10.477031 6.532586</t>
  </si>
  <si>
    <t>10.477031,6.532586</t>
  </si>
  <si>
    <t>10.9503401 6.3443048)</t>
  </si>
  <si>
    <t>10.9503401 6.3443048</t>
  </si>
  <si>
    <t>10.9503401,6.3443048</t>
  </si>
  <si>
    <t>10.8577833 6.3587916)</t>
  </si>
  <si>
    <t>10.8577833 6.3587916</t>
  </si>
  <si>
    <t>10.8577833,6.3587916</t>
  </si>
  <si>
    <t>10.45836 6.6177439)</t>
  </si>
  <si>
    <t>10.45836 6.6177439</t>
  </si>
  <si>
    <t>10.45836,6.6177439</t>
  </si>
  <si>
    <t>13.570404 10.608123)</t>
  </si>
  <si>
    <t>13.570404 10.608123</t>
  </si>
  <si>
    <t>13.570404,10.608123</t>
  </si>
  <si>
    <t>9.40415954412254 4.15982931458114)</t>
  </si>
  <si>
    <t>9.40415954412254 4.15982931458114</t>
  </si>
  <si>
    <t>9.40415954412254,4.15982931458114</t>
  </si>
  <si>
    <t>9.9445675 5.9901056)</t>
  </si>
  <si>
    <t>9.9445675 5.9901056</t>
  </si>
  <si>
    <t>9.9445675,5.9901056</t>
  </si>
  <si>
    <t>14.328089 10.603266)</t>
  </si>
  <si>
    <t>14.328089 10.603266</t>
  </si>
  <si>
    <t>14.328089,10.603266</t>
  </si>
  <si>
    <t>10.2723212 6.5555904)</t>
  </si>
  <si>
    <t>10.2723212 6.5555904</t>
  </si>
  <si>
    <t>10.2723212,6.5555904</t>
  </si>
  <si>
    <t>9.53987947958434 6.38293185074813)</t>
  </si>
  <si>
    <t>9.53987947958434 6.38293185074813</t>
  </si>
  <si>
    <t>9.53987947958434,6.38293185074813</t>
  </si>
  <si>
    <t>13.5877155 7.3211994)</t>
  </si>
  <si>
    <t>13.5877155 7.3211994</t>
  </si>
  <si>
    <t>13.5877155,7.3211994</t>
  </si>
  <si>
    <t>12.446328 3.444016)</t>
  </si>
  <si>
    <t>12.446328 3.444016</t>
  </si>
  <si>
    <t>12.446328,3.444016</t>
  </si>
  <si>
    <t>10.5235424 5.139606)</t>
  </si>
  <si>
    <t>10.5235424 5.139606</t>
  </si>
  <si>
    <t>10.5235424,5.139606</t>
  </si>
  <si>
    <t>10.2210768 6.3455658)</t>
  </si>
  <si>
    <t>10.2210768 6.3455658</t>
  </si>
  <si>
    <t>10.2210768,6.3455658</t>
  </si>
  <si>
    <t>9.61585356582754 4.23141801481164)</t>
  </si>
  <si>
    <t>9.61585356582754 4.23141801481164</t>
  </si>
  <si>
    <t>9.61585356582754,4.23141801481164</t>
  </si>
  <si>
    <t>9.9126989 2.9434098)</t>
  </si>
  <si>
    <t>9.9126989 2.9434098</t>
  </si>
  <si>
    <t>9.9126989,2.9434098</t>
  </si>
  <si>
    <t>12.827399 3.734658)</t>
  </si>
  <si>
    <t>12.827399 3.734658</t>
  </si>
  <si>
    <t>12.827399,3.734658</t>
  </si>
  <si>
    <t>9.9500442 5.9515925)</t>
  </si>
  <si>
    <t>9.9500442 5.9515925</t>
  </si>
  <si>
    <t>9.9500442,5.9515925</t>
  </si>
  <si>
    <t>10.2300248361548 6.01214198050926)</t>
  </si>
  <si>
    <t>10.2300248361548 6.01214198050926</t>
  </si>
  <si>
    <t>10.2300248361548,6.01214198050926</t>
  </si>
  <si>
    <t>10.4562706 6.3421516)</t>
  </si>
  <si>
    <t>10.4562706 6.3421516</t>
  </si>
  <si>
    <t>10.4562706,6.3421516</t>
  </si>
  <si>
    <t>9.9116555 5.9713506)</t>
  </si>
  <si>
    <t>9.9116555 5.9713506</t>
  </si>
  <si>
    <t>9.9116555,5.9713506</t>
  </si>
  <si>
    <t>9.72828626632547 5.74329266745388)</t>
  </si>
  <si>
    <t>9.72828626632547 5.74329266745388</t>
  </si>
  <si>
    <t>9.72828626632547,5.74329266745388</t>
  </si>
  <si>
    <t>15.0316073 4.17353)</t>
  </si>
  <si>
    <t>15.0316073 4.17353</t>
  </si>
  <si>
    <t>15.0316073,4.17353</t>
  </si>
  <si>
    <t>9.32172775268524 4.67977032605631)</t>
  </si>
  <si>
    <t>9.32172775268524 4.67977032605631</t>
  </si>
  <si>
    <t>9.32172775268524,4.67977032605631</t>
  </si>
  <si>
    <t>9.337778091432 4.2276501426148)</t>
  </si>
  <si>
    <t>9.337778091432 4.2276501426148</t>
  </si>
  <si>
    <t>9.337778091432,4.2276501426148</t>
  </si>
  <si>
    <t>10.5049659 6.0395256)</t>
  </si>
  <si>
    <t>10.5049659 6.0395256</t>
  </si>
  <si>
    <t>10.5049659,6.0395256</t>
  </si>
  <si>
    <t>10.2949303 6.4579997)</t>
  </si>
  <si>
    <t>10.2949303 6.4579997</t>
  </si>
  <si>
    <t>10.2949303,6.4579997</t>
  </si>
  <si>
    <t>10.2515763832959 6.00591811707506)</t>
  </si>
  <si>
    <t>10.2515763832959 6.00591811707506</t>
  </si>
  <si>
    <t>10.2515763832959,6.00591811707506</t>
  </si>
  <si>
    <t>10.1166206 6.1645746)</t>
  </si>
  <si>
    <t>10.1166206 6.1645746</t>
  </si>
  <si>
    <t>10.1166206,6.1645746</t>
  </si>
  <si>
    <t>10.2754595 5.9532949)</t>
  </si>
  <si>
    <t>10.2754595 5.9532949</t>
  </si>
  <si>
    <t>10.2754595,5.9532949</t>
  </si>
  <si>
    <t>9.976012 5.281549)</t>
  </si>
  <si>
    <t>9.976012 5.281549</t>
  </si>
  <si>
    <t>9.976012,5.281549</t>
  </si>
  <si>
    <t>9.6649718 4.0822098)</t>
  </si>
  <si>
    <t>9.6649718 4.0822098</t>
  </si>
  <si>
    <t>9.6649718,4.0822098</t>
  </si>
  <si>
    <t>10.1523174613819 5.96143607131773)</t>
  </si>
  <si>
    <t>10.1523174613819 5.96143607131773</t>
  </si>
  <si>
    <t>10.1523174613819,5.96143607131773</t>
  </si>
  <si>
    <t>7.50366210937535 6.44597659725249)</t>
  </si>
  <si>
    <t>7.50366210937535 6.44597659725249</t>
  </si>
  <si>
    <t>7.50366210937535,6.44597659725249</t>
  </si>
  <si>
    <t>10.8012442 6.386339)</t>
  </si>
  <si>
    <t>10.8012442 6.386339</t>
  </si>
  <si>
    <t>10.8012442,6.386339</t>
  </si>
  <si>
    <t>15.3297538 3.7702087)</t>
  </si>
  <si>
    <t>15.3297538 3.7702087</t>
  </si>
  <si>
    <t>15.3297538,3.7702087</t>
  </si>
  <si>
    <t>14.0579645 10.1759549)</t>
  </si>
  <si>
    <t>14.0579645 10.1759549</t>
  </si>
  <si>
    <t>14.0579645,10.1759549</t>
  </si>
  <si>
    <t>Destination latitude</t>
  </si>
  <si>
    <t>Destination longitude</t>
  </si>
  <si>
    <t>Trades across international borders</t>
  </si>
  <si>
    <t>All trades (including domestic)</t>
  </si>
  <si>
    <t>Row Labels</t>
  </si>
  <si>
    <t>Sum of unit_quantity</t>
  </si>
  <si>
    <t>Grand Total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400]h:mm:ss\ AM/PM"/>
  </numFmts>
  <fonts count="5" x14ac:knownFonts="1">
    <font>
      <sz val="10"/>
      <color theme="1"/>
      <name val="Arial"/>
      <family val="2"/>
    </font>
    <font>
      <sz val="8"/>
      <name val="Arial"/>
      <family val="2"/>
    </font>
    <font>
      <sz val="11"/>
      <color theme="1"/>
      <name val="Arial"/>
      <family val="2"/>
    </font>
    <font>
      <sz val="20"/>
      <color theme="1"/>
      <name val="Arial"/>
      <family val="2"/>
    </font>
    <font>
      <sz val="9"/>
      <name val="FangSong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176" fontId="0" fillId="0" borderId="0" xfId="0" applyNumberFormat="1"/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0" borderId="2" xfId="0" applyBorder="1"/>
    <xf numFmtId="176" fontId="0" fillId="2" borderId="1" xfId="0" applyNumberFormat="1" applyFill="1" applyBorder="1"/>
    <xf numFmtId="0" fontId="0" fillId="2" borderId="3" xfId="0" applyFill="1" applyBorder="1"/>
    <xf numFmtId="176" fontId="0" fillId="0" borderId="1" xfId="0" applyNumberFormat="1" applyBorder="1"/>
    <xf numFmtId="0" fontId="0" fillId="0" borderId="3" xfId="0" applyBorder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0" fillId="3" borderId="0" xfId="0" applyFill="1"/>
    <xf numFmtId="0" fontId="3" fillId="0" borderId="0" xfId="0" applyFont="1" applyAlignment="1">
      <alignment horizontal="left" vertical="center"/>
    </xf>
  </cellXfs>
  <cellStyles count="1">
    <cellStyle name="常规" xfId="0" builtinId="0"/>
  </cellStyles>
  <dxfs count="24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microsoft.com/office/2017/10/relationships/person" Target="persons/person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812800</xdr:colOff>
      <xdr:row>4</xdr:row>
      <xdr:rowOff>50800</xdr:rowOff>
    </xdr:from>
    <xdr:to>
      <xdr:col>48</xdr:col>
      <xdr:colOff>330200</xdr:colOff>
      <xdr:row>44</xdr:row>
      <xdr:rowOff>86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960451-3ECD-0CF7-637D-B0264B25C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122100" y="711200"/>
          <a:ext cx="7772400" cy="6561865"/>
        </a:xfrm>
        <a:prstGeom prst="rect">
          <a:avLst/>
        </a:prstGeom>
      </xdr:spPr>
    </xdr:pic>
    <xdr:clientData/>
  </xdr:twoCellAnchor>
  <xdr:twoCellAnchor>
    <xdr:from>
      <xdr:col>40</xdr:col>
      <xdr:colOff>25400</xdr:colOff>
      <xdr:row>57</xdr:row>
      <xdr:rowOff>12700</xdr:rowOff>
    </xdr:from>
    <xdr:to>
      <xdr:col>46</xdr:col>
      <xdr:colOff>368300</xdr:colOff>
      <xdr:row>71</xdr:row>
      <xdr:rowOff>1270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E96920F-0805-EB45-936E-3DD704E4505C}"/>
            </a:ext>
          </a:extLst>
        </xdr:cNvPr>
        <xdr:cNvSpPr txBox="1"/>
      </xdr:nvSpPr>
      <xdr:spPr>
        <a:xfrm>
          <a:off x="37985700" y="9461500"/>
          <a:ext cx="5295900" cy="2425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rades</a:t>
          </a:r>
          <a:r>
            <a:rPr lang="en-US" sz="1100" baseline="0"/>
            <a:t> crossing international borders: 6.9%</a:t>
          </a:r>
        </a:p>
        <a:p>
          <a:r>
            <a:rPr lang="en-US" sz="1100" baseline="0"/>
            <a:t>Trades crossing admin1 boundaries within the same country: 52.6%</a:t>
          </a:r>
          <a:endParaRPr lang="en-US" sz="1100"/>
        </a:p>
      </xdr:txBody>
    </xdr:sp>
    <xdr:clientData/>
  </xdr:twoCellAnchor>
  <xdr:twoCellAnchor editAs="oneCell">
    <xdr:from>
      <xdr:col>48</xdr:col>
      <xdr:colOff>711200</xdr:colOff>
      <xdr:row>4</xdr:row>
      <xdr:rowOff>38100</xdr:rowOff>
    </xdr:from>
    <xdr:to>
      <xdr:col>58</xdr:col>
      <xdr:colOff>228600</xdr:colOff>
      <xdr:row>44</xdr:row>
      <xdr:rowOff>203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A8AFEC-C070-F28D-1279-66267F66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75500" y="698500"/>
          <a:ext cx="7772400" cy="658628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USCARAT Jill" refreshedDate="45685.726925578703" createdVersion="8" refreshedVersion="8" minRefreshableVersion="3" recordCount="113947" xr:uid="{8557EAC3-4B37-4EBD-A73C-D86477F1E65A}">
  <cacheSource type="worksheet">
    <worksheetSource ref="A1:AM1048576" sheet="Food_flow_data_v1"/>
  </cacheSource>
  <cacheFields count="39">
    <cacheField name="id" numFmtId="0">
      <sharedItems containsString="0" containsBlank="1" containsNumber="1" containsInteger="1" minValue="1" maxValue="113946"/>
    </cacheField>
    <cacheField name="original_id" numFmtId="0">
      <sharedItems containsString="0" containsBlank="1" containsNumber="1" containsInteger="1" minValue="1" maxValue="999022"/>
    </cacheField>
    <cacheField name="data_collection_name" numFmtId="0">
      <sharedItems containsBlank="1"/>
    </cacheField>
    <cacheField name="direction" numFmtId="0">
      <sharedItems containsBlank="1" count="3">
        <s v="out"/>
        <s v="in"/>
        <m/>
      </sharedItems>
    </cacheField>
    <cacheField name="means_of_transport" numFmtId="0">
      <sharedItems containsBlank="1"/>
    </cacheField>
    <cacheField name="commodity_name" numFmtId="0">
      <sharedItems containsBlank="1" count="62">
        <s v="Rice (origin not specified)"/>
        <s v="Yam"/>
        <s v="Onion"/>
        <s v="Cassava"/>
        <s v="Maize"/>
        <s v="Groundnut"/>
        <s v="Bean"/>
        <s v="Rice (local)"/>
        <s v="Eggplant (garden egg) (aubergine)"/>
        <s v="Fish (fresh) (origin not specified)"/>
        <s v="Plantain"/>
        <s v="Cowpea"/>
        <s v="Okra"/>
        <s v="Fish (dry)"/>
        <s v="Gari"/>
        <s v="Soybean"/>
        <s v="Pepper (hot)"/>
        <s v="Millet"/>
        <s v="Sorghum"/>
        <s v="Watermelon"/>
        <s v="Tomato"/>
        <s v="Avocado (pear)"/>
        <s v="Banana"/>
        <s v="Mango"/>
        <s v="Pawpaw (papaya)"/>
        <s v="Sweet potato"/>
        <s v="Cabbage"/>
        <s v="Groundnut (processing level not specified)"/>
        <s v="Orange"/>
        <s v="Sheep"/>
        <s v="Okra (dry)"/>
        <s v="Wheat flour"/>
        <s v="Wheat"/>
        <s v="Yam (dry)"/>
        <s v="Sweet pepper"/>
        <s v="Ginger"/>
        <s v="Carrot"/>
        <s v="Bambara beans"/>
        <s v="Cassava flour"/>
        <s v="Rice (imported)"/>
        <s v="Groundnut (unprocessed)"/>
        <s v="Cassava (dry)"/>
        <s v="Goat"/>
        <s v="Guinea fowl (Pintande)"/>
        <s v="Cattle"/>
        <s v="Cucumber"/>
        <s v="Pineapple"/>
        <s v="Chicken"/>
        <s v="Fish (fresh) (imported)"/>
        <s v="Spring onion"/>
        <s v="Fish (not specified)"/>
        <s v="Cocoyam"/>
        <s v="Tomato (dry)"/>
        <s v="Potato"/>
        <s v="Fish (fresh, local)"/>
        <s v="Fish (dry) (local)"/>
        <s v="Pig"/>
        <s v="Green bean (haricot)"/>
        <s v="Zucchini"/>
        <s v="Fish (dry) (imported)"/>
        <s v="Leeks"/>
        <m/>
      </sharedItems>
    </cacheField>
    <cacheField name="commodity_name_gen" numFmtId="0">
      <sharedItems containsBlank="1"/>
    </cacheField>
    <cacheField name="commodity_category" numFmtId="0">
      <sharedItems containsBlank="1"/>
    </cacheField>
    <cacheField name="quantity" numFmtId="0">
      <sharedItems containsString="0" containsBlank="1" containsNumber="1" minValue="0" maxValue="100419"/>
    </cacheField>
    <cacheField name="unit" numFmtId="0">
      <sharedItems containsBlank="1"/>
    </cacheField>
    <cacheField name="source_name" numFmtId="0">
      <sharedItems containsBlank="1" count="1475">
        <s v="Tema"/>
        <s v=""/>
        <s v="Nyamaliga"/>
        <s v="Tamale Aboabo Market"/>
        <s v="Ouagadougou (Burkina Faso)"/>
        <s v="Gushiago"/>
        <s v="Niger"/>
        <s v="Nalerigu"/>
        <s v="Savelugu"/>
        <s v="Nkoranza"/>
        <s v="Accra"/>
        <s v="Tamale (not specified)"/>
        <s v="Gushie"/>
        <s v="Golinga"/>
        <s v="Buipe"/>
        <s v="Burkina Faso"/>
        <s v="Kpalbe (Palbe)"/>
        <s v="Niamey"/>
        <s v="Zion"/>
        <s v="Lamakara"/>
        <s v="Jimle"/>
        <s v="Bayanwaya"/>
        <s v="Choggo"/>
        <s v="Gbulahagu"/>
        <s v="Tugu"/>
        <s v="Gurugu"/>
        <s v="Walewale"/>
        <s v="Supermarket, Aboabo Market"/>
        <s v="Kumbungu Market"/>
        <s v="Nyankpala Market"/>
        <s v="Pong Tamale"/>
        <s v="Zokuga"/>
        <s v="Nyohene"/>
        <s v="Choggo-Manayili"/>
        <s v="Wamale"/>
        <s v="Techiman"/>
        <s v="Kumasi"/>
        <s v="Katariga"/>
        <s v="Jisonayili"/>
        <s v="Kasaligu"/>
        <s v="Kalipohin"/>
        <s v="Gumbihini"/>
        <s v="Vitin"/>
        <s v="Shishegu"/>
        <s v="Kpaliga"/>
        <s v="Sogonayili"/>
        <s v="Kumbungu"/>
        <s v="Nyolugu"/>
        <s v="Katinga (Tolon) Market"/>
        <s v="Savelugu Market"/>
        <s v="Filling Point (Choggu)"/>
        <s v="Gumo"/>
        <s v="Salaga"/>
        <s v="Salamba"/>
        <s v="Lamashegu"/>
        <s v="Navrongo"/>
        <s v="Bawku"/>
        <s v="Yendi"/>
        <s v="Wambong"/>
        <s v="Pisigu"/>
        <s v="Nyankpala"/>
        <s v="Bokurugu"/>
        <s v="Gbullung"/>
        <s v="Maleshegu"/>
        <s v="Tamale Central Market"/>
        <s v="Bimbila"/>
        <s v="Kpasa"/>
        <s v="Garisiegu"/>
        <s v="Galinkpegu"/>
        <s v="Naha"/>
        <s v="Tatale"/>
        <s v="Kakpagayili"/>
        <s v="Datoyili"/>
        <s v="Zoozugu"/>
        <s v="Jabangyili"/>
        <s v="Foshegu"/>
        <s v="Kintampo"/>
        <s v="Tamale main station"/>
        <s v="Adubiliyili"/>
        <s v="Karaga"/>
        <s v="Yekura-Fisila"/>
        <s v="Sankpala"/>
        <s v="Sugashie (south of Tamale)"/>
        <s v="Tolon"/>
        <s v="Tampion"/>
        <s v="Cheshegu"/>
        <s v="Tampiong Market"/>
        <s v="Zandua"/>
        <s v="Kpalesogu"/>
        <s v="Nyong"/>
        <s v="Kpabiya"/>
        <s v="Kpatinga"/>
        <s v="Woreboggo"/>
        <s v="Russian Bungalow"/>
        <s v="Waribogu"/>
        <s v="Diari"/>
        <s v="Tamalagu"/>
        <s v="Kpalsi"/>
        <s v="Nyanshego"/>
        <s v="Airport junction"/>
        <s v="Dohini"/>
        <s v="Sanerigu"/>
        <s v="Janjuri"/>
        <s v="Dungu (south-west of Tamale)"/>
        <s v="Pagaza"/>
        <s v="Sakasaka"/>
        <s v="Kukuo (Tamale)"/>
        <s v="Ghani"/>
        <s v="Sefwi Bekwai"/>
        <s v="Wulensi"/>
        <s v="Kpali"/>
        <s v="Mpaha Jct."/>
        <s v="Sang"/>
        <s v="Ricemill (Nyankpala)"/>
        <s v="Nanbogu"/>
        <s v="Voggo"/>
        <s v="Nyoglo"/>
        <s v="Yapei"/>
        <s v="Libga"/>
        <s v="Kpendua"/>
        <s v="Zabzugu"/>
        <s v="Cheshe"/>
        <s v="Tibonayili"/>
        <s v="Sambu"/>
        <s v="Bulpeila"/>
        <s v="Gbalahi"/>
        <s v="Ejura"/>
        <s v="Juni"/>
        <s v="Kumbuyili"/>
        <s v="Kanvili"/>
        <s v="Bolgatanga"/>
        <s v="Ying"/>
        <s v="Bunkpurugu"/>
        <s v="Chanshegu"/>
        <s v="Jariguyili"/>
        <s v="Tibogu"/>
        <s v="Taha"/>
        <s v="Koforidua"/>
        <s v="Tuobodom"/>
        <s v="Bechem"/>
        <s v="Takpili"/>
        <s v="Guaso"/>
        <s v="Paga"/>
        <s v="Cheyohi"/>
        <s v="Lahagu"/>
        <s v="Dalung (near Kumbungu road)"/>
        <s v="Difaa"/>
        <s v="Duko"/>
        <s v="Damongo"/>
        <s v="Nawuni"/>
        <s v="Nakpanduri"/>
        <s v="Napagayili"/>
        <s v="Nabogo"/>
        <s v="Ginjani"/>
        <s v="Kunyivilla"/>
        <s v="Fuu"/>
        <s v="Kpabia"/>
        <s v="Banvim"/>
        <s v="Zankale"/>
        <s v="Komnayili"/>
        <s v="Bomahigu"/>
        <s v="Dabogshie"/>
        <s v="Janton"/>
        <s v="Tugu Yapalse"/>
        <s v="Zangbulung"/>
        <s v="Cheko"/>
        <s v="Tarikpa"/>
        <s v="Satani"/>
        <s v="Zugu-Yipeligu"/>
        <s v="Kafehiyili"/>
        <s v="Yipelgu"/>
        <s v="Dinyakpaligu"/>
        <s v="Nakpatua"/>
        <s v="Yapala"/>
        <s v="Nyohni"/>
        <s v="Sawla"/>
        <s v="Sakpeigu"/>
        <s v="Jerigu"/>
        <s v="Bogo"/>
        <s v="Nakpanzo"/>
        <s v="Fita"/>
        <s v="Kusawgu"/>
        <s v="Boggo (along Kumbungu road)"/>
        <s v="Namon"/>
        <s v="Zakariyili"/>
        <s v="Gbambaya"/>
        <s v="Kukuo (Kumbungu Road)"/>
        <s v="Langa"/>
        <s v="Dulizugu"/>
        <s v="Yilikpani"/>
        <s v="Chansogu (near Kumbungu road)"/>
        <s v="Yepeligu"/>
        <s v="Mali"/>
        <s v="Monkaringa"/>
        <s v="Labariga"/>
        <s v="Zibogo"/>
        <s v="Changnayili"/>
        <s v="Sambo"/>
        <s v="Dabokpaa"/>
        <s v="Fihini"/>
        <s v="Zinindo"/>
        <s v="Offinso"/>
        <s v="Nobisco"/>
        <s v="Gbalisie"/>
        <s v="Botanga irrigation scheme (Damsite)"/>
        <s v="Agric"/>
        <s v="Gunnayili"/>
        <s v="Zugu (near Kumbungu)"/>
        <s v="Tibung"/>
        <s v="Yipelinayili"/>
        <s v="Kpaligun"/>
        <s v="Dagbo"/>
        <s v="SADA (Nyankpala)"/>
        <s v="Kanshegu (near Savelugu)"/>
        <s v="Saakpuli"/>
        <s v="Langbensi"/>
        <s v="Garu"/>
        <s v="Daboya"/>
        <s v="Gariwe"/>
        <s v="Abofuo"/>
        <s v="Gbabshe"/>
        <s v="Zangu"/>
        <s v="Zoonayili"/>
        <s v="Makango"/>
        <s v="Dimanzugu"/>
        <s v="Kadia"/>
        <s v="Yipalgu"/>
        <s v="Nkwanta"/>
        <s v="Tunayili (north of Tamale)"/>
        <s v="Nasia (River)"/>
        <s v="Zaasi"/>
        <s v="Gburmani"/>
        <s v="Kpani"/>
        <s v="Asawaba"/>
        <s v="Nyesie"/>
        <s v="Demankonyili"/>
        <s v="Yilonayile"/>
        <s v="Zebila"/>
        <s v="Kpkpaligu"/>
        <s v="Gua"/>
        <s v="Ward K (Tamale)"/>
        <s v="Gumani (Tamale)"/>
        <s v="Sanga"/>
        <s v="Kunamville"/>
        <s v="Koblimahagu (eastern Tamale)"/>
        <s v="Airport (old)"/>
        <s v="Tishegu"/>
        <s v="Changni"/>
        <s v="Sunyani"/>
        <s v="Takoradi"/>
        <s v="Babato"/>
        <s v="Zoggo"/>
        <s v="Lungbunga"/>
        <s v="Jegbo"/>
        <s v="Tidjo"/>
        <s v="Bagurugu"/>
        <s v="Zantani"/>
        <s v="Changbuni (Changbini)"/>
        <s v="Shigu"/>
        <s v="Wantugu (west of Tamale)"/>
        <s v="Binjia"/>
        <s v="Bukpomo"/>
        <s v="Kpalisogu"/>
        <s v="Kpachi"/>
        <s v="Foo"/>
        <s v="Tanpe-Kukua"/>
        <s v="Gbugli"/>
        <s v="Mbanayili"/>
        <s v="Kpalikori"/>
        <s v="Kpiljini"/>
        <s v="Tantuya"/>
        <s v="Chamba"/>
        <s v="Bungbum"/>
        <s v="Zugudaboni"/>
        <s v="Kubori"/>
        <s v="Kpalagalanyili"/>
        <s v="Chansie"/>
        <s v="Nyantingili"/>
        <s v="Nanton"/>
        <s v="Chanbulugu"/>
        <s v="Nyankpala-Kukuo"/>
        <s v="Gambaga"/>
        <s v="Akomadan"/>
        <s v="Darivoguyili"/>
        <s v="Yong (south of Tamale)"/>
        <s v="Kagburashie"/>
        <s v="Kpanshegu"/>
        <s v="Macheliyili"/>
        <s v="Buni"/>
        <s v="Tingoli"/>
        <s v="Damabi"/>
        <s v="Kpunduli"/>
        <s v="Gumancheguyili"/>
        <s v="Disiga"/>
        <s v="Bogunayili"/>
        <s v="Namandu"/>
        <s v="Pilo"/>
        <s v="Dohinayili"/>
        <s v="Hilltop (Choggu)"/>
        <s v="Sekpe"/>
        <s v="Chabichabi"/>
        <s v="Dalinbila"/>
        <s v="Kaparigu"/>
        <s v="Chereponi"/>
        <s v="Sakogu"/>
        <s v="Sohanayili"/>
        <s v="Kpeni"/>
        <s v="Surugu"/>
        <s v="Nantonkurugu"/>
        <s v="Nakpayili"/>
        <s v="Kpanvo"/>
        <s v="Pigu"/>
        <s v="Nambagla"/>
        <s v="Galinzegu"/>
        <s v="Dunyi"/>
        <s v="Bonakye"/>
        <s v="Yapalsi"/>
        <s v="Kpano"/>
        <s v="Kochim"/>
        <s v="Sana"/>
        <s v="Jakpahi"/>
        <s v="Gandalsiya"/>
        <s v="Sanzerigu"/>
        <s v="Yonduni"/>
        <s v="Kokpen"/>
        <s v="Kalaraga"/>
        <s v="Namvili"/>
        <s v="Nwodua"/>
        <s v="Village Water (Tamale)"/>
        <s v="Kambonayili"/>
        <s v="Zujung"/>
        <s v="Npuasu"/>
        <s v="Saakunyilli"/>
        <s v="Dignayili"/>
        <s v="Buyili"/>
        <s v="Kpalung"/>
        <s v="Wayamba"/>
        <s v="Nakpa"/>
        <s v="Warinyaga"/>
        <s v="Aduyili"/>
        <s v="Binchera"/>
        <s v="Cote d'Ivoire"/>
        <s v="Dormaa Ahenkro"/>
        <s v="Nyarizee"/>
        <s v="Latinkpa"/>
        <s v="Nadawli"/>
        <s v="Larigbani"/>
        <s v="Zuo"/>
        <s v="Kpegunayili"/>
        <s v="Choggo-Yapalsi"/>
        <s v="Sung"/>
        <s v="Tamale (Picorna)"/>
        <s v="Dingoni"/>
        <s v="Poloya Fong"/>
        <s v="Gbale"/>
        <s v="Kpandae"/>
        <s v="Kukpehe"/>
        <s v="Zaali"/>
        <s v="Jolo"/>
        <s v="Zogbeli"/>
        <s v="Libi"/>
        <s v="Sandema"/>
        <s v="Kulungugu"/>
        <s v="Moshi Zongo"/>
        <s v="Sakpali"/>
        <s v="Yoggo"/>
        <s v="Botingli"/>
        <s v="Fumbisi"/>
        <s v="Abattoir (Shishegu)"/>
        <s v="Pwalagu"/>
        <s v="Kanshegu (near Tali)"/>
        <s v="Binduri"/>
        <s v="Zuro"/>
        <s v="Dunying"/>
        <s v="Nyanto"/>
        <s v="Timber Market"/>
        <s v="Wundua"/>
        <s v="Nyamandu"/>
        <s v="Zamzugu"/>
        <s v="Zinyee"/>
        <s v="Sogo"/>
        <s v="Boguyili"/>
        <s v="Kamompa"/>
        <s v="Adaiso"/>
        <s v="Makayili"/>
        <s v="Zagayuli"/>
        <s v="Tamale (Savana/Stadium)"/>
        <s v="Yaaboguni"/>
        <s v="Dindo"/>
        <s v="Chapalegu"/>
        <s v="Yipienayili (Kumbingu road)"/>
        <s v="Kpalkuni"/>
        <s v="Jinlo"/>
        <s v="Gumbehene old dam / Waterworks"/>
        <s v="Komoayili"/>
        <s v="Changyili"/>
        <s v="Suhum"/>
        <s v="Agric (Tamale)"/>
        <s v="Changli (Tamale)"/>
        <s v="Apleyili"/>
        <s v="Nayili"/>
        <s v="Fando"/>
        <s v="Kushibo"/>
        <s v="Kampon"/>
        <s v="Kuli"/>
        <s v="Nasia"/>
        <s v="Nyeko"/>
        <s v="Wurishe"/>
        <s v="Banda"/>
        <s v="Gbrimani-Tibogu"/>
        <s v="Boggo (near Savelugu)"/>
        <s v="Fufulsu Junction"/>
        <s v="Mankessim"/>
        <s v="Moglaa"/>
        <s v="Bagale"/>
        <s v="Ga"/>
        <s v="Kpalbusi (Palbusi)"/>
        <s v="Segbasi"/>
        <s v="Sandu"/>
        <s v="Tongenja"/>
        <s v="Kpelung"/>
        <s v="Dazuyili"/>
        <s v="Gupanerigu"/>
        <s v="Shedua"/>
        <s v="Djego"/>
        <s v="Aframso"/>
        <s v="Chirifoyili"/>
        <s v="Yemo (Karaga district)"/>
        <s v="Kanvili-Kpawumo"/>
        <s v="Kukuo-Yepalsi"/>
        <s v="Gbogu"/>
        <s v="Kpinjinga"/>
        <s v="Dushegu"/>
        <s v="Dungu (north of Tamale)"/>
        <s v="Tumahi"/>
        <s v="Sabonjida"/>
        <s v="Tangni"/>
        <s v="Kogni"/>
        <s v="Kpachiyili"/>
        <s v="Nyerizegu"/>
        <s v="Abidjan (Côte d'Ivoire)"/>
        <s v="Gbunnayili"/>
        <s v="Sakuba"/>
        <s v="Parishe"/>
        <s v="Tiduroyili"/>
        <s v="Yamalkaraga"/>
        <s v="Tsito"/>
        <s v="Nsawam"/>
        <s v="Bilisinga"/>
        <s v="Sahakpaligu"/>
        <s v="Kpalguni"/>
        <s v="Palangpani"/>
        <s v="Logoshiegu"/>
        <s v="Janga"/>
        <s v="Moya"/>
        <s v="Ghanasco"/>
        <s v="Anyinasu"/>
        <s v="Gushei (near Tampiong)"/>
        <s v="Niyelma"/>
        <s v="Gbewaa"/>
        <s v="Togo"/>
        <s v="Lambul"/>
        <s v="Gbintiri"/>
        <s v="Ho"/>
        <s v="Salkpang"/>
        <s v="Nagdigu"/>
        <s v="Jang"/>
        <s v="Warizehi"/>
        <s v="Kpachelo"/>
        <s v="Saguli"/>
        <s v="Kpandu"/>
        <s v="Chehiyili"/>
        <s v="Gbansogo"/>
        <s v="Tali"/>
        <s v="Pusuga"/>
        <s v="Wapuli"/>
        <s v="Adibo"/>
        <s v="Kporo"/>
        <s v="Kpeninyili"/>
        <s v="Banvin"/>
        <s v="Mahamuriyilli"/>
        <s v="Kogulogu"/>
        <s v="Sabari"/>
        <s v="Bongo"/>
        <s v="Busunu"/>
        <s v="Wulugu"/>
        <s v="Saboba"/>
        <s v="Bobo-Dioulasso (Burkina Faso)"/>
        <s v="Akosomobo"/>
        <s v="Sakpalua"/>
        <s v="Chaayili"/>
        <s v="Gun"/>
        <s v="Pelliyong"/>
        <s v="Bugyaa (Bujar)"/>
        <s v="Kukuo (near Nyankpala)"/>
        <s v="Dipale"/>
        <s v="Bihinayili (near Savelugu)"/>
        <s v="Bonyase"/>
        <s v="Kukuom"/>
        <s v="Gundaa"/>
        <s v="Yipielugu"/>
        <s v="Kaladan"/>
        <s v="Kumbungu road"/>
        <s v="Yizegu"/>
        <s v="Gbolo"/>
        <s v="Ejisu"/>
        <s v="Nakpalli"/>
        <s v="Chago"/>
        <s v="Bunbon"/>
        <s v="Gbung (Bung)"/>
        <s v="Pusiga"/>
        <s v="Lungni"/>
        <s v="Nakpachei"/>
        <s v="Vakpo"/>
        <s v="Nyeregeyili"/>
        <s v="Chanchaw Lagoon"/>
        <s v="Lanja"/>
        <s v="Kpong"/>
        <s v="Sanguli"/>
        <s v="Kubalim"/>
        <s v="Tenyeli"/>
        <s v="Chiana"/>
        <s v="Gbanga"/>
        <s v="Dakoloyili"/>
        <s v="Buaku"/>
        <s v="Sherigu"/>
        <s v="Gani"/>
        <s v="Bokpaba"/>
        <s v="Zuyili"/>
        <s v="Kudula"/>
        <s v="Kurubanyili"/>
        <s v="Dagoyili"/>
        <s v="Gbong"/>
        <s v="Dinga"/>
        <s v="Nagbo"/>
        <s v="Digma"/>
        <s v="Wa"/>
        <s v="Yagaba"/>
        <s v="Tiguyoni"/>
        <s v="Yipelgu (near Pong Tamale)"/>
        <s v="Bibiani"/>
        <s v="Tong"/>
        <s v="Galinzagu"/>
        <s v="Kpantinya"/>
        <s v="Tunayili (south of Nyankpala)"/>
        <s v="Jambo"/>
        <s v="Kaneshie (Accra)"/>
        <s v="Atebubu"/>
        <s v="Nigeria"/>
        <s v="Pouytenga"/>
        <s v="Tenkodogo"/>
        <s v="Nagreongo"/>
        <s v="Koupéla"/>
        <s v="Gonsé"/>
        <s v="Benin"/>
        <s v="Mogtédo (Fada road)"/>
        <s v="Ouargaye"/>
        <s v="Zorgho"/>
        <s v="Nedego"/>
        <s v="Fada N'Gourma"/>
        <s v="Mogtedo (near Koubri)"/>
        <s v="Tampouy (Ouaga)"/>
        <s v="Arbol"/>
        <s v="Ouahigouya"/>
        <s v="Yako"/>
        <s v="Kindi"/>
        <s v="Boussé"/>
        <s v="Godo"/>
        <s v="Kalsaka"/>
        <s v="Nandiala"/>
        <s v="Nanoro"/>
        <s v="Mouni"/>
        <s v="Koubri"/>
        <s v="Tanghin-Dassouri"/>
        <s v="Tibga"/>
        <s v="Bitou"/>
        <s v="Dapelgo"/>
        <s v="Nioniogo"/>
        <s v="Bokin"/>
        <s v="Pissi"/>
        <s v="Kaya"/>
        <s v="Sabou"/>
        <s v="Malou"/>
        <s v="Manga"/>
        <s v="Ziniar"/>
        <s v="Djibo"/>
        <s v="Yilou"/>
        <s v="Tikaré"/>
        <s v="Ouaga Inter"/>
        <s v="Sankaryaré"/>
        <s v="Pô"/>
        <s v="Boromo"/>
        <s v="Toessin (Ouahigouya road)"/>
        <s v="Ouagadougou (not specified)"/>
        <s v="Marché de Rimkièta"/>
        <s v="Pissi (Ouagadougou)"/>
        <s v="Boassa"/>
        <s v="Kombissiri"/>
        <s v="Toécé"/>
        <s v="Sapouy"/>
        <s v="Saponé"/>
        <s v="Marché de Tanghin"/>
        <s v="Ipelcé"/>
        <s v="Léo"/>
        <s v="Beka"/>
        <s v="Targho"/>
        <s v="Kokologho"/>
        <s v="Kompiembiga"/>
        <s v="Karpala (Ouagadougou)"/>
        <s v="Balolé"/>
        <s v="Nouna"/>
        <s v="Vipalgo"/>
        <s v="Dédougou"/>
        <s v="Zitenga"/>
        <s v="Pissila"/>
        <s v="Loumbila"/>
        <s v="Solenzo"/>
        <s v="Dassasgo (Ouaga)"/>
        <s v="Nioko 1"/>
        <s v="Marché de Dassasgho"/>
        <s v="Korsimoro"/>
        <s v="Dakar (Sénégal)"/>
        <s v="Bagré"/>
        <s v="Cinkansé"/>
        <s v="Gare Tampouy"/>
        <s v="Tang-Sega"/>
        <s v="Tanghin (south of Widi péage)"/>
        <s v="Tansega"/>
        <s v="Gaskaye"/>
        <s v="Marina Market (Ouaga)"/>
        <s v="Ziga"/>
        <s v="Baskuy (Ouaga)"/>
        <s v="Péla"/>
        <s v="Namb"/>
        <s v="Marché de la Cité An II"/>
        <s v="Koudougou"/>
        <s v="Zongo (Bobo rd)"/>
        <s v="Béré"/>
        <s v="Niamey (Niger)"/>
        <s v="Marché de Tampouy"/>
        <s v="Tanghin (Ouaga)"/>
        <s v="Train station (Ouagadougou)"/>
        <s v="Lomé (Togo)"/>
        <s v="Baskuy yaar"/>
        <s v="Guelwongo"/>
        <s v="Marché de Larlé"/>
        <s v="Tonsgho"/>
        <s v="Komki-Ipala"/>
        <s v="Tintilou"/>
        <s v="Ipala"/>
        <s v="Ba"/>
        <s v="Gounghin (Ouaga)"/>
        <s v="Marché Central (Rood-woko)"/>
        <s v="Côte d'Ivoire"/>
        <s v="Ghana"/>
        <s v="Boulmiougou"/>
        <s v="Patte d'oie (Ouaga)"/>
        <s v="Bobo-Dioulasso"/>
        <s v="Nagraogo"/>
        <s v="Taonsogo"/>
        <s v="Toulsin yaar"/>
        <s v="Cissin (Ouaga)"/>
        <s v="Marché de Kouritenga"/>
        <s v="Goghin"/>
        <s v="Houndé"/>
        <s v="Sapaga"/>
        <s v="Dibougou"/>
        <s v="Saaba"/>
        <s v="Pabré"/>
        <s v="Diapaga"/>
        <s v="Dassa"/>
        <s v="Gare routière Ouagadougou"/>
        <s v="Manni"/>
        <s v="Gnimdi (Yimdi)"/>
        <s v="Gounghin nord (Ouaga)"/>
        <s v="Pourra"/>
        <s v="Dori"/>
        <s v="Siglé"/>
        <s v="Gandin"/>
        <s v="Laye"/>
        <s v="Titao"/>
        <s v="Gourcy"/>
        <s v="Yamanyé"/>
        <s v="Rouko"/>
        <s v="Nobéré"/>
        <s v="Baguemnini"/>
        <s v="Soala"/>
        <s v="Kouri (Léo road)"/>
        <s v="Bagtogdo"/>
        <s v="Niou"/>
        <s v="Widi"/>
        <s v="Larlé (Ouaga)"/>
        <s v="Barouli"/>
        <s v="Ponsomtinga"/>
        <s v="Tougan"/>
        <s v="Zamdogo"/>
        <s v="Bilogo"/>
        <s v="Laba"/>
        <s v="Loroni"/>
        <s v="Seguere"/>
        <s v="Fara"/>
        <s v="Nabig yaar"/>
        <s v="Kongoussi"/>
        <s v="Kounda"/>
        <s v="Pissy road market"/>
        <s v="Cotonou (Benin)"/>
        <s v="Gare de l'Est (Ouagadougou)"/>
        <s v="Zogona (Ouaga)"/>
        <s v="Poissonnerie Grand Marché"/>
        <s v="Bendogo (Ouagadougou)"/>
        <s v="Ouaga 2000 road market"/>
        <s v="Kossodo (Ouaga)"/>
        <s v="Zone 1 (Ouaga)"/>
        <s v="Bangma"/>
        <s v="Oscar yaar"/>
        <s v="Zagtouli"/>
        <s v="Kilwin (Ouaga)"/>
        <s v="Toma"/>
        <s v="Basseko"/>
        <s v="Pâ"/>
        <s v="Bonam"/>
        <s v="Yaba"/>
        <s v="Siby"/>
        <s v="Dapoya (Ouaga)"/>
        <s v="Bendogo"/>
        <s v="Banfora"/>
        <s v="Tita"/>
        <s v="Dissi"/>
        <s v="Ouaga 2000"/>
        <s v="Zabo"/>
        <s v="Kalgondin (Ouaga)"/>
        <s v="Boudtenga"/>
        <s v="Ouadangou"/>
        <s v="Nabdogo"/>
        <s v="Wayalguin (Ouaga)"/>
        <s v="Diébougou"/>
        <s v="Toundou"/>
        <s v="Silly"/>
        <s v="Bologo"/>
        <s v="Bakata"/>
        <s v="Kougpaka"/>
        <s v="Man"/>
        <s v="Djibasso"/>
        <s v="Bagandé"/>
        <s v="Sachet yaar"/>
        <s v="Gounghin yaar"/>
        <s v="Sabtenga"/>
        <s v="Talfeoumega"/>
        <s v="Gonsin"/>
        <s v="Dawelgu"/>
        <s v="Kogninga"/>
        <s v="Bourou"/>
        <s v="Koukin"/>
        <s v="Goupana"/>
        <s v="Soguedin"/>
        <s v="Woghodogo naab yaar (dix yaar)"/>
        <s v="Rakaye"/>
        <s v="Manegsombo"/>
        <s v="Safan"/>
        <s v="Deguele"/>
        <s v="Banogo"/>
        <s v="Toubouri"/>
        <s v="Taparko"/>
        <s v="Kamboinsin"/>
        <s v="Kougri"/>
        <s v="Marché de Paag-la-yiri"/>
        <s v="Guirgo"/>
        <s v="Marché de Toécé"/>
        <s v="Somgande (Ouaga)"/>
        <s v="Samandin (Ouaga)"/>
        <s v="Bilbalogho (Ouaga)"/>
        <s v="Wemtenga (Ouaga)"/>
        <s v="Pissy yaar"/>
        <s v="Nonsin (Ouaga)"/>
        <s v="Marché de Cissin"/>
        <s v="Hamdalaye (Ouaga)"/>
        <s v="Douma"/>
        <s v="Airport Ouagadougou"/>
        <s v="Bonduigi"/>
        <s v="Dano"/>
        <s v="Kossouka"/>
        <s v="Marché de bétail de Tanghin"/>
        <s v="Marché de Kossodo"/>
        <s v="Toeghin"/>
        <s v="Kantchari"/>
        <s v="Kampoaga"/>
        <s v="Bingo"/>
        <s v="Marché de fruits de la commune de Ouagadougou"/>
        <s v="Garango"/>
        <s v="Poa"/>
        <s v="Rambo"/>
        <s v="Bissighin"/>
        <s v="Katre yaar"/>
        <s v="Ouangolodougou"/>
        <s v="Poundou"/>
        <s v="Tô"/>
        <s v="Poedogo (Koubri)"/>
        <s v="Accra (Ghana)"/>
        <s v="Tangzougou"/>
        <s v="Kouanda"/>
        <s v="Badnogo2"/>
        <s v="Réo"/>
        <s v="Namounou"/>
        <s v="Kelbo"/>
        <s v="Kienfangué"/>
        <s v="Kaibo"/>
        <s v="Douroula"/>
        <s v="Bazilakoa"/>
        <s v="Koloko"/>
        <s v="Marché de betail de tampouy (Ouaga)"/>
        <s v="Gampela"/>
        <s v="Mopti (Mali)"/>
        <s v="Sénégal"/>
        <s v="Tema (Ghana)"/>
        <s v="Biba"/>
        <s v="Loungo"/>
        <s v="Zam"/>
        <s v="Gaoua"/>
        <s v="Kamsaoghin (Ouaga)"/>
        <s v="Zabré"/>
        <s v="Loaga"/>
        <s v="Nédogo"/>
        <s v="Djigouema"/>
        <s v="Gorom-Gorom"/>
        <s v="Boulbi"/>
        <s v="Badnogo1"/>
        <s v="Sièmtenga"/>
        <s v="Saabin yaar"/>
        <s v="Kintampo (Ghana)"/>
        <s v="Tabou"/>
        <s v="Bazega"/>
        <s v="Orodara"/>
        <s v="Tingandogo"/>
        <s v="Kumasi (Ghana)"/>
        <s v="ZAD (Ouagadougou)"/>
        <s v="Goughin nord"/>
        <s v="Bagayiri"/>
        <s v="Marché de Zangouettin"/>
        <s v="Baguera"/>
        <s v="Marché de Song-naaba"/>
        <s v="Bouanga"/>
        <s v="Bougounam"/>
        <s v="Pila"/>
        <s v="Tilga"/>
        <s v="Pagatenga"/>
        <s v="Imasgo"/>
        <s v="Bazoulé"/>
        <s v="Babonga"/>
        <s v="Balkuy"/>
        <s v="Pama"/>
        <s v="Laafi yaar"/>
        <s v="Namoungou"/>
        <s v="Yé"/>
        <s v="Bogand"/>
        <s v="Ira"/>
        <s v="Di"/>
        <s v="Sourou"/>
        <s v="Paspanga (Ouaga)"/>
        <s v="Garitenga"/>
        <s v="Bonsiega"/>
        <s v="Komsilga"/>
        <s v="Dagnongo"/>
        <s v="Niangoloko"/>
        <s v="N'golonina (Namassa Dangha) (Marché)"/>
        <s v="Bozola (Bamako)"/>
        <s v="Koro"/>
        <s v="Tominian"/>
        <s v="Dialakorobougou"/>
        <s v="Niaréla"/>
        <s v="Bagadadji"/>
        <s v="Faladie (Bamako)"/>
        <s v="Faladié (Kati)"/>
        <s v="Medine (Sougounikoura) (Marché)"/>
        <s v="Gare de la Guinée"/>
        <s v="Dogodouman"/>
        <s v="Djikoroni Para (Marché)"/>
        <s v="Taliko (Marché)"/>
        <s v="Kati (in Kati, Kati)"/>
        <s v="Grand Marché (Raida Didiba Marché rose Dabani)"/>
        <s v="Banamba"/>
        <s v="Kangaba"/>
        <s v="Bamako"/>
        <s v="Sogoniko"/>
        <s v="Safo"/>
        <s v="Kourémalé (Mali)"/>
        <s v="Djidjan"/>
        <s v="Nyamina"/>
        <s v="Sériwala"/>
        <s v="Bankoumana"/>
        <s v="Sélingué"/>
        <s v="Dral (Kati)"/>
        <s v="Karan"/>
        <s v="Sebeninkoro (Marché)"/>
        <s v="Zantiguila"/>
        <s v="Sirakoro Soundian (For checkpoint Moribabougou)"/>
        <s v="Dangassa"/>
        <s v="Baguinéda"/>
        <s v="Sikasso"/>
        <s v="Boulkassoumbougou"/>
        <s v="Diélibougou (Marché)"/>
        <s v="Sénou"/>
        <s v="Autogare"/>
        <s v="Mopti"/>
        <s v="Ségou"/>
        <s v="Fana"/>
        <s v="Dioila (in Dioïla, Dioïla)"/>
        <s v="Kolondieba"/>
        <s v="Bougouni (in Bougouni, Bougouni)"/>
        <s v="Siarakorola"/>
        <s v="Niono"/>
        <s v="Ouélessébougou"/>
        <s v="N'GOLOBOUGOU (in Kalban-Coro, Kati)"/>
        <s v="Koulikoro"/>
        <s v="Boron"/>
        <s v="Konobougou"/>
        <s v="Niarela/Boboli (Marché)"/>
        <s v="San"/>
        <s v="Dioro"/>
        <s v="Koutiala (in Koutiala, Koutiala)"/>
        <s v="Bla"/>
        <s v="Touna"/>
        <s v="Massigui"/>
        <s v="M'Pessoba"/>
        <s v="Konodimini"/>
        <s v="Marka-Coungo"/>
        <s v="Sans fil / TSF (Bamako)"/>
        <s v="Niamana (Bamako)"/>
        <s v="Yanfolila"/>
        <s v="Kita"/>
        <s v="Nossombougou"/>
        <s v="Didiéni"/>
        <s v="Molodo-centre"/>
        <s v="Banconi"/>
        <s v="Sangha"/>
        <s v="Touba"/>
        <s v="Seme (close to Kabala)"/>
        <s v="Kabala"/>
        <s v="Kalabancoro"/>
        <s v="Tamani"/>
        <s v="Barouéli"/>
        <s v="Banakabougou (Marché)"/>
        <s v="Garalo"/>
        <s v="Wonida (Marché)"/>
        <s v="Nafadji"/>
        <s v="Gare central (Bamako)"/>
        <s v="Kalabankoura Sougou (principal) (Marché)"/>
        <s v="Morocco"/>
        <s v="Bandiagara"/>
        <s v="Dougabougou Koroni"/>
        <s v="Dougourakoro"/>
        <s v="Dialakoroba"/>
        <s v="Yirimandio"/>
        <s v="Diema"/>
        <s v="Kolokani"/>
        <s v="Torokorobougou"/>
        <s v="Négala"/>
        <s v="Sabalibougou"/>
        <s v="Place niono (Marché)"/>
        <s v="Bagadadji (Marché)"/>
        <s v="Donioumana"/>
        <s v="Faladjé Sougouni (ou Faladjé SEMA) (Marché)"/>
        <s v="Oulofobougou"/>
        <s v="Kanadjiguila"/>
        <s v="Vox Da (Bamako)"/>
        <s v="Yékébougou"/>
        <s v="Medinakoura (Bamako)"/>
        <s v="Kambila"/>
        <s v="Quinzabougou"/>
        <s v="Niamakoro"/>
        <s v="Magnambougou"/>
        <s v="Diago"/>
        <s v="Dio Gare"/>
        <s v="Yélékébougou"/>
        <s v="Tioribougou"/>
        <s v="Hippodrome"/>
        <s v="Kalifabougou"/>
        <s v="Sanankoroba"/>
        <s v="Torodo (in Kati, Kati)"/>
        <s v="Soribougou (in Kalban-Coro, Kati)"/>
        <s v="Ngolobougou"/>
        <s v="Kourale"/>
        <s v="Mountougoula"/>
        <s v="Kalaban"/>
        <s v="Kassela"/>
        <s v="Tiélé"/>
        <s v="Torodo (in Neguela, Kati)"/>
        <s v="Dio (Kati)"/>
        <s v="Kobada (Siby)"/>
        <s v="Touminabougou"/>
        <s v="Moro-Moro"/>
        <s v="Tingolé"/>
        <s v="Diéma"/>
        <s v="Nioro"/>
        <s v="Bolibana"/>
        <s v="Banankabougou"/>
        <s v="Sirakoro (in Kalban-Coro, Kati)"/>
        <s v="Soribougou (in Sebekoro, Kita)"/>
        <s v="Sebekoro I"/>
        <s v="Sema II"/>
        <s v="Karega"/>
        <s v="Bolé"/>
        <s v="Kassaro"/>
        <s v="Ke Macina"/>
        <s v="Samaya"/>
        <s v="Beledougou"/>
        <s v="Koroko (For checkpoint Kati)"/>
        <s v="Mamaribougou (For checkpoint Sebeninkoro)"/>
        <s v="Sébékoro"/>
        <s v="ATT bougou"/>
        <s v="Moribabougou"/>
        <s v="Boulkassoumbougou (Marché)"/>
        <s v="Conakry (Guinée)"/>
        <s v="Guinée"/>
        <s v="San-Pédro (Côte d'Ivoire)"/>
        <s v="Konna"/>
        <s v="Sebabougou (Kayes)"/>
        <s v="Sido"/>
        <s v="Douentza"/>
        <s v="Siribala Coura"/>
        <s v="Fatoma"/>
        <s v="Sévaré"/>
        <s v="Fatao"/>
        <s v="Nara"/>
        <s v="Gao"/>
        <s v="Katibougou"/>
        <s v="Seguéla (Côte d'Ivoire)"/>
        <s v="Niéna"/>
        <s v="Kéniéba"/>
        <s v="Filabougou"/>
        <s v="Flabougou"/>
        <s v="Tienfala"/>
        <s v="Dioribougou"/>
        <s v="Dallah"/>
        <s v="Banconi Flabougou (Marché)"/>
        <s v="Diossobougou"/>
        <s v="Dogoba"/>
        <s v="Naréna"/>
        <s v="Koury"/>
        <s v="Boré (Mopti)"/>
        <s v="Djicoroni (new)"/>
        <s v="Konimbabougou"/>
        <s v="Kimparana (in Kimparana, San)"/>
        <s v="Bénéma"/>
        <s v="Loulouni"/>
        <s v="Kadiolo"/>
        <s v="Zégoua"/>
        <s v="Koumantou"/>
        <s v="Bougoula (in Sanakoroba, Kati)"/>
        <s v="Kadiana"/>
        <s v="Goro"/>
        <s v="Toya"/>
        <s v="Lafiabougou (Bamako)"/>
        <s v="Zantiébougou"/>
        <s v="Kondiambougou"/>
        <s v="Koroko (Senou)"/>
        <s v="Diena (Quelessebougou)"/>
        <s v="Tinkele (Quelessebougou)"/>
        <s v="Wassoulou- Ballé"/>
        <s v="Quartier Du Fleuve"/>
        <s v="Koula (in Koula (Koul), Koulikoro)"/>
        <s v="Banco"/>
        <s v="Koula (in Koula, Tominian)"/>
        <s v="Kéléya"/>
        <s v="Badalabougou"/>
        <s v="Sirababougou"/>
        <s v="Man (Côte d'Ivoire)"/>
        <s v="Daloa (Côte d'Ivoire)"/>
        <s v="Bouaké (Côte d'Ivoire)"/>
        <s v="Marche zone Industrielle (Marché)"/>
        <s v="Bozola (For checkpoint Moribabougou)"/>
        <s v="Loulo"/>
        <s v="Sebeninkoro"/>
        <s v="Koulouba"/>
        <s v="Tiékourala"/>
        <s v="Mounoumounoumba"/>
        <s v="Yirimadio (ou Yirimadio 1 - Ségou) (Marché)"/>
        <s v="Diélibougou"/>
        <s v="Markala"/>
        <s v="Doumanzana (Marché)"/>
        <s v="Siguiri (Guinée)"/>
        <s v="Kankan (Guinée)"/>
        <s v="Bamako-coura"/>
        <s v="Farada (Marché)"/>
        <s v="Ndébougou"/>
        <s v="Banantoumou"/>
        <s v="Mauritania"/>
        <s v="Hamdallaye (Marché)"/>
        <s v="Daoudabougou"/>
        <s v="Faraba (in Kourouba, Kati)"/>
        <s v="Sikoroni (Marché)"/>
        <s v="Halles de Bamako (Marché)"/>
        <s v="The Gambia"/>
        <s v="Banjul (the Gambia)"/>
        <s v="Banco (near checkpoint Kabala)"/>
        <s v="Kamale"/>
        <s v="Tourela"/>
        <s v="Kenenkoun"/>
        <s v="Dialakorodji"/>
        <s v="Dilly"/>
        <s v="Manantaly"/>
        <s v="Fakola"/>
        <s v="Ganabougou"/>
        <s v="Nougani"/>
        <s v="Koflatyé"/>
        <s v="N'Golobougou (in Banco, Dioïla)"/>
        <s v="Banakoro"/>
        <s v="Kayes"/>
        <s v="Defina"/>
        <s v="Gagna"/>
        <s v="Kalana"/>
        <s v="Niamou"/>
        <s v="Sangarebougou"/>
        <s v="Kola (Koulikouro)"/>
        <s v="Faraba (in Faraba, Kéniéba)"/>
        <s v="Bassabougou (Checkpoint Kati)"/>
        <s v="Kayo"/>
        <s v="Gallo"/>
        <s v="Souban"/>
        <s v="Kodiala"/>
        <s v="Torakoro"/>
        <s v="Balala"/>
        <s v="Djoulafoundou"/>
        <s v="Sirakoro (in Sirakoro, Kita)"/>
        <s v="Mourdiah"/>
        <s v="Samanko 2"/>
        <s v="Mahina"/>
        <s v="Bougoula (in Fakola, Kolondiéba)"/>
        <s v="Kola (For checkpoint Kati)"/>
        <s v="Dialakoro (in Kourouba, Kati)"/>
        <s v="Badinko (Kita)"/>
        <s v="Kabé"/>
        <s v="Basana (Sikasso)"/>
        <s v="Wourou"/>
        <s v="Kolongo"/>
        <s v="Toura-Kalanga"/>
        <s v="Yorobougoula"/>
        <s v="Sirakoro (For checkpoint Sénou)"/>
        <s v="Banankabougou (Marché)"/>
        <s v="Kobala"/>
        <s v="Dalakana"/>
        <s v="Sanankoro Djitoumou"/>
        <s v="Lambidou"/>
        <s v="Sotuba"/>
        <s v="Diabaly"/>
        <s v="Sadiola"/>
        <s v="Sibila"/>
        <s v="Dogofry"/>
        <s v="Badialan (Bamako)"/>
        <s v="Basa"/>
        <s v="Diaka"/>
        <s v="Same"/>
        <s v="Senou Mirimakono (Marché)"/>
        <s v="Marche de la rue FAIDHERBE (Marché)"/>
        <s v="Lafiabougou (Marché)"/>
        <s v="Titibougou"/>
        <s v="Fadjiguila (Marché)"/>
        <s v="Sankama"/>
        <s v="Zougoume"/>
        <s v="Nana-Kaneiba"/>
        <s v="Grand Mosque in Bamako"/>
        <s v="Yélimané"/>
        <s v="Marako"/>
        <s v="Fourou"/>
        <s v="Figuira Tomo"/>
        <s v="Djenné"/>
        <s v="Sagala"/>
        <s v="Dar Salam"/>
        <s v="Diafarabé"/>
        <s v="Banancoro"/>
        <s v="Katiena"/>
        <s v="Doubabougou"/>
        <s v="Morila (Sikasso)"/>
        <s v="Ballé (Nara)"/>
        <s v="Kababougou"/>
        <s v="Kourouma"/>
        <s v="Beleko Soba"/>
        <s v="Manankoro"/>
        <s v="ACI 2000"/>
        <s v="Fangasso"/>
        <s v="Kiban"/>
        <s v="Soloba"/>
        <s v="Hombori"/>
        <s v="Oualia"/>
        <s v="Bankass"/>
        <s v="Sotuba (Marché)"/>
        <s v="Fadjiguila"/>
        <s v="Sala"/>
        <s v="Kignan"/>
        <s v="Yangasso"/>
        <s v="Niala"/>
        <s v="Diboli"/>
        <s v="Dombila"/>
        <s v="Sananfara"/>
        <s v="Centre Commercial"/>
        <s v="Digato"/>
        <s v="Ténenkou"/>
        <s v="Badialan (Marché)"/>
        <s v="Dioumara Koussata"/>
        <s v="Ferkessédougou (Côte d'Ivoire)"/>
        <s v="Falaba"/>
        <s v="Tabakoro"/>
        <s v="Marche du batail cote de Sotuba (Marché)"/>
        <s v="Founia Moriba"/>
        <s v="Balandougou"/>
        <s v="Kola (Dialakoroba)"/>
        <s v="Samale"/>
        <s v="Ouolodo"/>
        <s v="Madina"/>
        <s v="Gueleninkoro"/>
        <s v="Massala (in Koulakoulikoro, Koulikoro)"/>
        <s v="Faya"/>
        <s v="Zambougou"/>
        <s v="Tombouctou"/>
        <s v="Kokoyo"/>
        <s v="Diré"/>
        <s v="Goundam"/>
        <s v="Léré"/>
        <s v="Korofina Nord (Marché)"/>
        <s v="Yamoussoukro (Côte d'Ivoire)"/>
        <s v="Missala"/>
        <s v="N'Kourala"/>
        <s v="Zinder (Niger)"/>
        <s v="Algeria"/>
        <s v="Baya (Selingué)"/>
        <s v="Gossi"/>
        <s v="Sanando"/>
        <s v="Kouakourou"/>
        <s v="Bafoulabé"/>
        <s v="Kérouané"/>
        <s v="Garbal (marché de bétail) (Marché)"/>
        <s v="Nioro du Sahel (in Nioro, Nioro)"/>
        <s v="Bema"/>
        <s v="Sandama"/>
        <s v="Darsalam (Marché)"/>
        <s v="Youri"/>
        <s v="Missabougou"/>
        <s v="Sandaré"/>
        <s v="Sefeto"/>
        <s v="Baco-Djicoroni"/>
        <s v="Farabana"/>
        <s v="Pelengana"/>
        <s v="Tonka"/>
        <s v="Madina Sacko"/>
        <s v="Ouroun"/>
        <s v="Mafélé"/>
        <s v="Sanso"/>
        <s v="Kalabankoura Sougouni (Kalabankoura Coco) (Marché)"/>
        <s v="Niafunké"/>
        <s v="Biriba (Niossombougou)"/>
        <s v="Toukoro"/>
        <s v="Awala"/>
        <s v="Sabga"/>
        <s v="Santa"/>
        <s v="Jakiri"/>
        <s v="Bamessing"/>
        <s v="Babanki (small)"/>
        <s v="Nkwen Market (Bamenda)"/>
        <s v="Main Market (Bamenda)"/>
        <s v="Bamenda (unspecified)"/>
        <s v="Food Market (Bamenda)"/>
        <s v="Mile 8 (Wum park)"/>
        <s v="Limbé"/>
        <s v="Bafut"/>
        <s v="Wum"/>
        <s v="Essu"/>
        <s v="Mankon"/>
        <s v="Douala"/>
        <s v="Bafoussam"/>
        <s v="Ndop"/>
        <s v="Ndu"/>
        <s v="Bambalang"/>
        <s v="Bambui"/>
        <s v="Ntarikon Market (Bamenda)"/>
        <s v="Mobil (Bamenda)"/>
        <s v="Babanki (big)"/>
        <s v="Yaoundé"/>
        <s v="Nkwen (Bamenda)"/>
        <s v="Tiko"/>
        <s v="Babessi"/>
        <s v="Maga"/>
        <s v="Ekok"/>
        <s v="Kumba"/>
        <s v="Muyuka"/>
        <s v="Mbengwi"/>
        <s v="Bamali"/>
        <s v="Noni"/>
        <s v="Nkambe"/>
        <s v="Oku"/>
        <s v="Kumbo"/>
        <s v="Mankon Market / Mile 8 Park Market (Bamenda)"/>
        <s v="Bafreng (Bamenda)"/>
        <s v="Nso"/>
        <s v="Bankim"/>
        <s v="Bali"/>
        <s v="Bafia"/>
        <s v="Nseni"/>
        <s v="Batibo"/>
        <s v="Manta"/>
        <s v="Akum"/>
        <s v="Foulou"/>
        <s v="Belo"/>
        <s v="Awing"/>
        <s v="Banso (Kumbo)"/>
        <s v="Njinikom"/>
        <s v="Menchum"/>
        <s v="Mbankomo"/>
        <s v="Weh"/>
        <s v="Njonoun Bridge"/>
        <s v="Befang"/>
        <s v="Nchubuh Market (Bamenda)"/>
        <s v="Bafang"/>
        <s v="Bang"/>
        <s v="Fundong"/>
        <s v="Menka"/>
        <s v="Baba I"/>
        <s v="Mile 4 junction (Bamenda)"/>
        <s v="Melong"/>
        <s v="Mbipgo"/>
        <s v="Nwa"/>
        <s v="Bamunka"/>
        <s v="Kom"/>
        <s v="Babungo"/>
        <s v="Tabenken"/>
        <s v="Balikumbat"/>
        <s v="Bawok"/>
        <s v="Mambin"/>
        <s v="Mbaiboum"/>
        <s v="Mbingo"/>
        <s v="Buea"/>
        <s v="Angie"/>
        <s v="Oshie"/>
        <s v="Mme-Bafumen"/>
        <s v="Njikwa"/>
        <s v="Lassin"/>
        <s v="Mile 4 Park Market (Bamenda)"/>
        <s v="Benakuma"/>
        <s v="Elak Oku"/>
        <s v="Bambili"/>
        <s v="Baba"/>
        <s v="Tobin"/>
        <s v="Bangolan"/>
        <s v="Pinyin"/>
        <s v="Bafanji"/>
        <s v="Mbouda"/>
        <s v="Dschang"/>
        <s v="Foumbot"/>
        <s v="Mamfé"/>
        <s v="Widekum"/>
        <s v="Mbawere"/>
        <s v="Makenene I"/>
        <s v="Nkor"/>
        <s v="Njombe"/>
        <s v="Mejong"/>
        <s v="Banten"/>
        <s v="Bertoua"/>
        <s v="Njindom"/>
        <s v="Barawa-Laddé"/>
        <s v="Mutengene"/>
        <s v="Babanki Door Market"/>
        <s v="Guzang"/>
        <s v="Ngembo"/>
        <s v="Tugi (Momo)"/>
        <s v="Babadjou"/>
        <s v="Ndawara"/>
        <s v="Mbanga"/>
        <s v="Commercial Avenue"/>
        <s v="Mile 2 Junction (Bamenda)"/>
        <s v="Amour Mezam Agency (Bamenda)"/>
        <s v="Sabongari"/>
        <s v="Edéa"/>
        <s v="Ntarikon (Bamenda)"/>
        <s v="Up station (Bamenda)"/>
        <s v="Meta Quarter"/>
        <s v="Biyem-Assi (Yaoundé)"/>
        <s v="Cow Street"/>
        <s v="Ghana Street"/>
        <s v="Bamenda Old Town"/>
        <s v="Bayele (Bamenda)"/>
        <s v="Nsongwa (Bamenda)"/>
        <s v="Sop"/>
        <s v="Bamendakwe"/>
        <s v="Efa"/>
        <s v="Obang"/>
        <s v="Njap"/>
        <s v="Ntasen (Bamenda)"/>
        <s v="Tonga"/>
        <s v="Akwaja"/>
        <s v="Menda Nkwe"/>
        <s v="Mbo"/>
        <s v="Mbiame"/>
        <s v="Mulaon"/>
        <s v="Foumban"/>
        <s v="Banatu"/>
        <s v="Moghamo Agency (Bamenda)"/>
        <s v="Bambui new Market (Bamenda)"/>
        <s v="Ngarum"/>
        <s v="Bobora"/>
        <s v="Kitiwum"/>
        <s v="Tatum"/>
        <s v="Nkongsamba"/>
        <s v="New Bell"/>
        <s v="Mbam"/>
        <s v="Loum"/>
        <s v="Sub Palace Akeh"/>
        <s v="Penka-Michel"/>
        <s v="Bangola"/>
        <s v="Bambui Marker"/>
        <s v="Achaf"/>
        <s v="Ngé"/>
        <s v="Ako"/>
        <s v="Tombel"/>
        <s v="Okola"/>
        <s v="Ngung"/>
        <s v="Mbemgi"/>
        <s v="Ebosheng"/>
        <s v="Garoua"/>
        <s v="Fontem"/>
        <s v="Mekaf"/>
        <s v="Mankem"/>
        <s v="Ngog-Mapubi"/>
        <s v="Mfou"/>
        <s v="Bamendjou"/>
        <s v="Below Foncha Market (Bamenda)"/>
        <s v="Bamben"/>
        <s v="Mokolo"/>
        <s v="Mondial Agency (Bamenda)"/>
        <s v="Soa"/>
        <s v="Shishong"/>
        <s v="Melim"/>
        <s v="Kishong"/>
        <s v="Mba"/>
        <s v="Abonse"/>
        <s v="Mbu"/>
        <s v="Alabukam (Mankon)"/>
        <s v="Muea"/>
        <s v="Ebebiyín"/>
        <s v="Tungo"/>
        <s v="Fonfuka"/>
        <s v="Nsop"/>
        <s v="Ntumbo"/>
        <s v="Bum"/>
        <s v="Mogodé"/>
        <s v="Bamoko (SW)"/>
        <s v="Acha Tugi"/>
        <s v="Maroua"/>
        <s v="Bu"/>
        <s v="Akwaya"/>
        <s v="Ngaoundéré"/>
        <s v="Bengbis"/>
        <s v="Bagangté"/>
        <s v="Fom"/>
        <s v="Souza"/>
        <s v="Kribi"/>
        <s v="Messamena"/>
        <s v="Ntah Etuh"/>
        <s v="Bambui old Market (Bamenda)"/>
        <s v="Chang"/>
        <s v="Ngwokwong"/>
        <s v="Kendem"/>
        <s v="Kentzou"/>
        <s v="Bekondo"/>
        <s v="Ekona"/>
        <s v="Muya"/>
        <s v="Kam"/>
        <s v="Bambili Market (Bamenda)"/>
        <s v="Wi"/>
        <s v="Kemkom"/>
        <s v="Santchou"/>
        <s v="Bonaberi"/>
        <s v="Vatican Agency (Bamenda)"/>
        <s v="Enugu"/>
        <s v="Kakar"/>
        <s v="Bamba"/>
        <s v="Titing"/>
        <m/>
      </sharedItems>
    </cacheField>
    <cacheField name="source_id" numFmtId="0">
      <sharedItems containsString="0" containsBlank="1" containsNumber="1" containsInteger="1" minValue="1" maxValue="1350"/>
    </cacheField>
    <cacheField name="source_within_urban_boundary" numFmtId="0">
      <sharedItems containsBlank="1"/>
    </cacheField>
    <cacheField name="source_specification" numFmtId="0">
      <sharedItems containsBlank="1"/>
    </cacheField>
    <cacheField name="source_geometry" numFmtId="0">
      <sharedItems containsBlank="1"/>
    </cacheField>
    <cacheField name="Column1" numFmtId="0">
      <sharedItems containsBlank="1"/>
    </cacheField>
    <cacheField name="Column2" numFmtId="0">
      <sharedItems containsBlank="1"/>
    </cacheField>
    <cacheField name="Column3" numFmtId="0">
      <sharedItems containsBlank="1"/>
    </cacheField>
    <cacheField name="Column32" numFmtId="0">
      <sharedItems containsNonDate="0" containsString="0" containsBlank="1"/>
    </cacheField>
    <cacheField name="Column4" numFmtId="0">
      <sharedItems containsNonDate="0" containsString="0" containsBlank="1"/>
    </cacheField>
    <cacheField name="distance_to_source_km" numFmtId="0">
      <sharedItems containsString="0" containsBlank="1" containsNumber="1" minValue="7.0323800000000002E-4" maxValue="2582.0220220000001"/>
    </cacheField>
    <cacheField name="destination_name" numFmtId="0">
      <sharedItems containsBlank="1"/>
    </cacheField>
    <cacheField name="destination_id" numFmtId="0">
      <sharedItems containsString="0" containsBlank="1" containsNumber="1" containsInteger="1" minValue="1" maxValue="1279"/>
    </cacheField>
    <cacheField name="destination_within_urban_boundary" numFmtId="0">
      <sharedItems containsBlank="1" count="4">
        <s v="no"/>
        <s v=""/>
        <s v="yes"/>
        <m/>
      </sharedItems>
    </cacheField>
    <cacheField name="destination_geometry" numFmtId="0">
      <sharedItems containsBlank="1"/>
    </cacheField>
    <cacheField name="distance_to_destination_km" numFmtId="0">
      <sharedItems containsString="0" containsBlank="1" containsNumber="1" minValue="7.0323800000000002E-4" maxValue="4321.5624340000004"/>
    </cacheField>
    <cacheField name="date" numFmtId="0">
      <sharedItems containsBlank="1"/>
    </cacheField>
    <cacheField name="time" numFmtId="0">
      <sharedItems containsNonDate="0" containsDate="1" containsString="0" containsBlank="1" minDate="1899-12-30T00:00:00" maxDate="1899-12-30T23:59:00"/>
    </cacheField>
    <cacheField name="season" numFmtId="0">
      <sharedItems containsBlank="1" count="4">
        <s v="peak"/>
        <s v="lean"/>
        <s v="rainy"/>
        <m/>
      </sharedItems>
    </cacheField>
    <cacheField name="year" numFmtId="0">
      <sharedItems containsString="0" containsBlank="1" containsNumber="1" containsInteger="1" minValue="2013" maxValue="2017" count="6">
        <n v="2014"/>
        <n v="2013"/>
        <n v="2016"/>
        <n v="2015"/>
        <n v="2017"/>
        <m/>
      </sharedItems>
    </cacheField>
    <cacheField name="no_days" numFmtId="0">
      <sharedItems containsString="0" containsBlank="1" containsNumber="1" containsInteger="1" minValue="5" maxValue="30"/>
    </cacheField>
    <cacheField name="daytime" numFmtId="0">
      <sharedItems containsBlank="1"/>
    </cacheField>
    <cacheField name="unit_quantity" numFmtId="0">
      <sharedItems containsString="0" containsBlank="1" containsNumber="1" minValue="0.1" maxValue="56500"/>
    </cacheField>
    <cacheField name="total_quantity" numFmtId="0">
      <sharedItems containsString="0" containsBlank="1" containsNumber="1" minValue="0" maxValue="8705000"/>
    </cacheField>
    <cacheField name="daily_quantity" numFmtId="0">
      <sharedItems containsString="0" containsBlank="1" containsNumber="1" minValue="0" maxValue="290166.6667"/>
    </cacheField>
    <cacheField name="percent_missing_quantity" numFmtId="0">
      <sharedItems containsString="0" containsBlank="1" containsNumber="1" minValue="0" maxValue="100"/>
    </cacheField>
    <cacheField name="daily_quantity_adjusted_for_missing_locations" numFmtId="0">
      <sharedItems containsString="0" containsBlank="1" containsNumber="1" minValue="0" maxValue="290166.6667"/>
    </cacheField>
    <cacheField name="population" numFmtId="0">
      <sharedItems containsString="0" containsBlank="1" containsNumber="1" containsInteger="1" minValue="312337" maxValue="2781734"/>
    </cacheField>
    <cacheField name="city" numFmtId="0">
      <sharedItems containsBlank="1" count="5">
        <s v="Tamale"/>
        <s v="Ouagadougou"/>
        <s v="Bamako"/>
        <s v="Bamend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0FEA8-CF99-472A-84D6-391B237CF22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E99" firstHeaderRow="1" firstDataRow="2" firstDataCol="1" rowPageCount="4" colPageCount="1"/>
  <pivotFields count="39"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63">
        <item x="21"/>
        <item x="37"/>
        <item x="22"/>
        <item x="6"/>
        <item x="26"/>
        <item x="36"/>
        <item x="3"/>
        <item x="41"/>
        <item x="38"/>
        <item x="44"/>
        <item x="47"/>
        <item x="51"/>
        <item x="11"/>
        <item x="45"/>
        <item x="8"/>
        <item x="13"/>
        <item x="59"/>
        <item x="55"/>
        <item x="48"/>
        <item x="9"/>
        <item x="54"/>
        <item x="50"/>
        <item x="14"/>
        <item x="35"/>
        <item x="42"/>
        <item x="57"/>
        <item x="5"/>
        <item x="27"/>
        <item x="40"/>
        <item x="43"/>
        <item x="60"/>
        <item x="4"/>
        <item x="23"/>
        <item x="17"/>
        <item x="12"/>
        <item x="30"/>
        <item x="2"/>
        <item x="28"/>
        <item x="24"/>
        <item x="16"/>
        <item x="56"/>
        <item x="46"/>
        <item x="10"/>
        <item x="53"/>
        <item x="39"/>
        <item x="7"/>
        <item x="0"/>
        <item x="29"/>
        <item x="18"/>
        <item x="15"/>
        <item x="49"/>
        <item x="34"/>
        <item x="25"/>
        <item x="20"/>
        <item x="52"/>
        <item x="19"/>
        <item x="32"/>
        <item x="31"/>
        <item x="1"/>
        <item x="33"/>
        <item x="58"/>
        <item x="61"/>
        <item t="default"/>
      </items>
    </pivotField>
    <pivotField showAll="0"/>
    <pivotField showAll="0"/>
    <pivotField showAll="0"/>
    <pivotField showAll="0"/>
    <pivotField axis="axisRow" showAll="0">
      <items count="1476">
        <item x="1"/>
        <item x="368"/>
        <item x="440"/>
        <item x="219"/>
        <item x="1431"/>
        <item x="10"/>
        <item x="797"/>
        <item x="1443"/>
        <item x="1407"/>
        <item x="1177"/>
        <item x="383"/>
        <item x="476"/>
        <item x="78"/>
        <item x="339"/>
        <item x="425"/>
        <item x="205"/>
        <item x="397"/>
        <item x="245"/>
        <item x="99"/>
        <item x="777"/>
        <item x="1409"/>
        <item x="282"/>
        <item x="488"/>
        <item x="1298"/>
        <item x="1386"/>
        <item x="1446"/>
        <item x="1433"/>
        <item x="1222"/>
        <item x="1367"/>
        <item x="1329"/>
        <item x="456"/>
        <item x="399"/>
        <item x="562"/>
        <item x="233"/>
        <item x="547"/>
        <item x="1008"/>
        <item x="901"/>
        <item x="1250"/>
        <item x="1301"/>
        <item x="650"/>
        <item x="1338"/>
        <item x="1314"/>
        <item x="1362"/>
        <item x="1274"/>
        <item x="1255"/>
        <item x="1358"/>
        <item x="250"/>
        <item x="1278"/>
        <item x="847"/>
        <item x="1321"/>
        <item x="1238"/>
        <item x="1063"/>
        <item x="1147"/>
        <item x="1196"/>
        <item x="1129"/>
        <item x="825"/>
        <item x="800"/>
        <item x="1310"/>
        <item x="1342"/>
        <item x="1294"/>
        <item x="1227"/>
        <item x="1267"/>
        <item x="1290"/>
        <item x="1262"/>
        <item x="869"/>
        <item x="958"/>
        <item x="414"/>
        <item x="743"/>
        <item x="1449"/>
        <item x="836"/>
        <item x="622"/>
        <item x="688"/>
        <item x="685"/>
        <item x="838"/>
        <item x="896"/>
        <item x="255"/>
        <item x="739"/>
        <item x="1120"/>
        <item x="1203"/>
        <item x="1293"/>
        <item x="1323"/>
        <item x="848"/>
        <item x="1172"/>
        <item x="609"/>
        <item x="881"/>
        <item x="1081"/>
        <item x="1284"/>
        <item x="1472"/>
        <item x="1270"/>
        <item x="1423"/>
        <item x="1337"/>
        <item x="1464"/>
        <item x="1271"/>
        <item x="1406"/>
        <item x="1394"/>
        <item x="1455"/>
        <item x="1258"/>
        <item x="1376"/>
        <item x="1380"/>
        <item x="1421"/>
        <item x="1254"/>
        <item x="1442"/>
        <item x="1319"/>
        <item x="940"/>
        <item x="1105"/>
        <item x="879"/>
        <item x="1168"/>
        <item x="994"/>
        <item x="1137"/>
        <item x="1084"/>
        <item x="1392"/>
        <item x="1060"/>
        <item x="1093"/>
        <item x="932"/>
        <item x="1033"/>
        <item x="408"/>
        <item x="947"/>
        <item x="725"/>
        <item x="1311"/>
        <item x="713"/>
        <item x="1405"/>
        <item x="1340"/>
        <item x="1092"/>
        <item x="1183"/>
        <item x="1292"/>
        <item x="888"/>
        <item x="760"/>
        <item x="1302"/>
        <item x="1353"/>
        <item x="157"/>
        <item x="479"/>
        <item x="1356"/>
        <item x="939"/>
        <item x="692"/>
        <item x="1148"/>
        <item x="1131"/>
        <item x="631"/>
        <item x="643"/>
        <item x="1114"/>
        <item x="718"/>
        <item x="1296"/>
        <item x="56"/>
        <item x="1324"/>
        <item x="1223"/>
        <item x="21"/>
        <item x="1377"/>
        <item x="830"/>
        <item x="807"/>
        <item x="846"/>
        <item x="139"/>
        <item x="1308"/>
        <item x="604"/>
        <item x="1460"/>
        <item x="1004"/>
        <item x="1175"/>
        <item x="1300"/>
        <item x="1422"/>
        <item x="1231"/>
        <item x="1335"/>
        <item x="724"/>
        <item x="709"/>
        <item x="1042"/>
        <item x="1448"/>
        <item x="554"/>
        <item x="637"/>
        <item x="1354"/>
        <item x="814"/>
        <item x="540"/>
        <item x="496"/>
        <item x="770"/>
        <item x="448"/>
        <item x="696"/>
        <item x="65"/>
        <item x="340"/>
        <item x="371"/>
        <item x="786"/>
        <item x="260"/>
        <item x="1248"/>
        <item x="791"/>
        <item x="575"/>
        <item x="1373"/>
        <item x="919"/>
        <item x="596"/>
        <item x="657"/>
        <item x="487"/>
        <item x="1396"/>
        <item x="853"/>
        <item x="182"/>
        <item x="410"/>
        <item x="178"/>
        <item x="294"/>
        <item x="381"/>
        <item x="578"/>
        <item x="527"/>
        <item x="61"/>
        <item x="1000"/>
        <item x="130"/>
        <item x="993"/>
        <item x="738"/>
        <item x="160"/>
        <item x="1468"/>
        <item x="315"/>
        <item x="720"/>
        <item x="778"/>
        <item x="483"/>
        <item x="859"/>
        <item x="497"/>
        <item x="1038"/>
        <item x="591"/>
        <item x="913"/>
        <item x="204"/>
        <item x="366"/>
        <item x="1067"/>
        <item x="840"/>
        <item x="731"/>
        <item x="1126"/>
        <item x="1047"/>
        <item x="841"/>
        <item x="907"/>
        <item x="824"/>
        <item x="898"/>
        <item x="1010"/>
        <item x="655"/>
        <item x="751"/>
        <item x="566"/>
        <item x="864"/>
        <item x="1069"/>
        <item x="1445"/>
        <item x="524"/>
        <item x="1328"/>
        <item x="493"/>
        <item x="14"/>
        <item x="261"/>
        <item x="124"/>
        <item x="1440"/>
        <item x="508"/>
        <item x="272"/>
        <item x="288"/>
        <item x="132"/>
        <item x="15"/>
        <item x="484"/>
        <item x="334"/>
        <item x="1193"/>
        <item x="490"/>
        <item x="300"/>
        <item x="507"/>
        <item x="271"/>
        <item x="279"/>
        <item x="515"/>
        <item x="1456"/>
        <item x="257"/>
        <item x="398"/>
        <item x="196"/>
        <item x="247"/>
        <item x="395"/>
        <item x="133"/>
        <item x="276"/>
        <item x="190"/>
        <item x="389"/>
        <item x="471"/>
        <item x="165"/>
        <item x="303"/>
        <item x="121"/>
        <item x="85"/>
        <item x="143"/>
        <item x="521"/>
        <item x="426"/>
        <item x="22"/>
        <item x="33"/>
        <item x="349"/>
        <item x="623"/>
        <item x="661"/>
        <item x="1365"/>
        <item x="1011"/>
        <item x="341"/>
        <item x="653"/>
        <item x="705"/>
        <item x="1374"/>
        <item x="161"/>
        <item x="198"/>
        <item x="217"/>
        <item x="211"/>
        <item x="861"/>
        <item x="531"/>
        <item x="621"/>
        <item x="523"/>
        <item x="1139"/>
        <item x="301"/>
        <item x="1032"/>
        <item x="1066"/>
        <item x="145"/>
        <item x="290"/>
        <item x="148"/>
        <item x="895"/>
        <item x="779"/>
        <item x="1087"/>
        <item x="576"/>
        <item x="723"/>
        <item x="1166"/>
        <item x="283"/>
        <item x="1233"/>
        <item x="670"/>
        <item x="617"/>
        <item x="72"/>
        <item x="749"/>
        <item x="421"/>
        <item x="612"/>
        <item x="1107"/>
        <item x="759"/>
        <item x="235"/>
        <item x="855"/>
        <item x="1143"/>
        <item x="1167"/>
        <item x="970"/>
        <item x="1149"/>
        <item x="1128"/>
        <item x="950"/>
        <item x="867"/>
        <item x="1097"/>
        <item x="669"/>
        <item x="95"/>
        <item x="1190"/>
        <item x="666"/>
        <item x="930"/>
        <item x="735"/>
        <item x="1076"/>
        <item x="899"/>
        <item x="952"/>
        <item x="991"/>
        <item x="1055"/>
        <item x="146"/>
        <item x="1194"/>
        <item x="535"/>
        <item x="333"/>
        <item x="1098"/>
        <item x="224"/>
        <item x="388"/>
        <item x="533"/>
        <item x="352"/>
        <item x="171"/>
        <item x="986"/>
        <item x="971"/>
        <item x="905"/>
        <item x="1031"/>
        <item x="917"/>
        <item x="1034"/>
        <item x="1197"/>
        <item x="495"/>
        <item x="1214"/>
        <item x="293"/>
        <item x="727"/>
        <item x="424"/>
        <item x="1164"/>
        <item x="742"/>
        <item x="585"/>
        <item x="1039"/>
        <item x="885"/>
        <item x="822"/>
        <item x="875"/>
        <item x="1121"/>
        <item x="1035"/>
        <item x="874"/>
        <item x="1146"/>
        <item x="297"/>
        <item x="100"/>
        <item x="1191"/>
        <item x="959"/>
        <item x="676"/>
        <item x="342"/>
        <item x="1266"/>
        <item x="1170"/>
        <item x="1017"/>
        <item x="948"/>
        <item x="949"/>
        <item x="776"/>
        <item x="1078"/>
        <item x="806"/>
        <item x="890"/>
        <item x="1344"/>
        <item x="147"/>
        <item x="188"/>
        <item x="433"/>
        <item x="103"/>
        <item x="314"/>
        <item x="373"/>
        <item x="432"/>
        <item x="1435"/>
        <item x="1414"/>
        <item x="1369"/>
        <item x="1381"/>
        <item x="505"/>
        <item x="126"/>
        <item x="1280"/>
        <item x="1461"/>
        <item x="1336"/>
        <item x="1470"/>
        <item x="1264"/>
        <item x="559"/>
        <item x="1185"/>
        <item x="1155"/>
        <item x="1100"/>
        <item x="1199"/>
        <item x="870"/>
        <item x="871"/>
        <item x="960"/>
        <item x="904"/>
        <item x="401"/>
        <item x="1178"/>
        <item x="700"/>
        <item x="1113"/>
        <item x="1088"/>
        <item x="1239"/>
        <item x="1082"/>
        <item x="1021"/>
        <item x="1019"/>
        <item x="1210"/>
        <item x="1198"/>
        <item x="1163"/>
        <item x="199"/>
        <item x="1028"/>
        <item x="50"/>
        <item x="180"/>
        <item x="1029"/>
        <item x="1450"/>
        <item x="1437"/>
        <item x="1416"/>
        <item x="264"/>
        <item x="1259"/>
        <item x="75"/>
        <item x="1299"/>
        <item x="1391"/>
        <item x="1345"/>
        <item x="1202"/>
        <item x="1162"/>
        <item x="411"/>
        <item x="367"/>
        <item x="1312"/>
        <item x="155"/>
        <item x="415"/>
        <item x="1108"/>
        <item x="68"/>
        <item x="542"/>
        <item x="313"/>
        <item x="1116"/>
        <item x="281"/>
        <item x="810"/>
        <item x="1101"/>
        <item x="321"/>
        <item x="678"/>
        <item x="526"/>
        <item x="1023"/>
        <item x="817"/>
        <item x="941"/>
        <item x="788"/>
        <item x="1229"/>
        <item x="944"/>
        <item x="873"/>
        <item x="706"/>
        <item x="671"/>
        <item x="624"/>
        <item x="67"/>
        <item x="858"/>
        <item x="218"/>
        <item x="1415"/>
        <item x="216"/>
        <item x="628"/>
        <item x="220"/>
        <item x="125"/>
        <item x="354"/>
        <item x="203"/>
        <item x="185"/>
        <item x="522"/>
        <item x="472"/>
        <item x="459"/>
        <item x="462"/>
        <item x="430"/>
        <item x="504"/>
        <item x="532"/>
        <item x="409"/>
        <item x="266"/>
        <item x="23"/>
        <item x="62"/>
        <item x="509"/>
        <item x="441"/>
        <item x="231"/>
        <item x="654"/>
        <item x="1375"/>
        <item x="455"/>
        <item x="107"/>
        <item x="153"/>
        <item x="673"/>
        <item x="567"/>
        <item x="663"/>
        <item x="13"/>
        <item x="553"/>
        <item x="748"/>
        <item x="1049"/>
        <item x="823"/>
        <item x="1224"/>
        <item x="835"/>
        <item x="1215"/>
        <item x="651"/>
        <item x="674"/>
        <item x="745"/>
        <item x="753"/>
        <item x="681"/>
        <item x="878"/>
        <item x="1159"/>
        <item x="239"/>
        <item x="141"/>
        <item x="1208"/>
        <item x="644"/>
        <item x="1012"/>
        <item x="766"/>
        <item x="292"/>
        <item x="241"/>
        <item x="393"/>
        <item x="41"/>
        <item x="51"/>
        <item x="491"/>
        <item x="499"/>
        <item x="206"/>
        <item x="422"/>
        <item x="25"/>
        <item x="457"/>
        <item x="5"/>
        <item x="12"/>
        <item x="1359"/>
        <item x="1090"/>
        <item x="775"/>
        <item x="1086"/>
        <item x="298"/>
        <item x="974"/>
        <item x="463"/>
        <item x="1181"/>
        <item x="664"/>
        <item x="845"/>
        <item x="649"/>
        <item x="602"/>
        <item x="854"/>
        <item x="74"/>
        <item x="1253"/>
        <item x="320"/>
        <item x="545"/>
        <item x="466"/>
        <item x="453"/>
        <item x="102"/>
        <item x="162"/>
        <item x="134"/>
        <item x="253"/>
        <item x="177"/>
        <item x="20"/>
        <item x="392"/>
        <item x="38"/>
        <item x="358"/>
        <item x="127"/>
        <item x="1173"/>
        <item x="936"/>
        <item x="1130"/>
        <item x="225"/>
        <item x="1048"/>
        <item x="1044"/>
        <item x="169"/>
        <item x="285"/>
        <item x="805"/>
        <item x="1471"/>
        <item x="71"/>
        <item x="982"/>
        <item x="937"/>
        <item x="945"/>
        <item x="1246"/>
        <item x="501"/>
        <item x="1109"/>
        <item x="325"/>
        <item x="730"/>
        <item x="975"/>
        <item x="40"/>
        <item x="568"/>
        <item x="1463"/>
        <item x="1094"/>
        <item x="966"/>
        <item x="763"/>
        <item x="329"/>
        <item x="382"/>
        <item x="785"/>
        <item x="403"/>
        <item x="818"/>
        <item x="962"/>
        <item x="546"/>
        <item x="880"/>
        <item x="1080"/>
        <item x="213"/>
        <item x="370"/>
        <item x="784"/>
        <item x="129"/>
        <item x="428"/>
        <item x="302"/>
        <item x="79"/>
        <item x="891"/>
        <item x="999"/>
        <item x="608"/>
        <item x="39"/>
        <item x="1001"/>
        <item x="983"/>
        <item x="37"/>
        <item x="877"/>
        <item x="1024"/>
        <item x="1169"/>
        <item x="48"/>
        <item x="792"/>
        <item x="580"/>
        <item x="1106"/>
        <item x="1115"/>
        <item x="1002"/>
        <item x="803"/>
        <item x="1062"/>
        <item x="1466"/>
        <item x="1458"/>
        <item x="1096"/>
        <item x="1027"/>
        <item x="1459"/>
        <item x="1228"/>
        <item x="1179"/>
        <item x="804"/>
        <item x="1187"/>
        <item x="716"/>
        <item x="1041"/>
        <item x="565"/>
        <item x="76"/>
        <item x="828"/>
        <item x="1429"/>
        <item x="928"/>
        <item x="1397"/>
        <item x="987"/>
        <item x="1138"/>
        <item x="244"/>
        <item x="318"/>
        <item x="1118"/>
        <item x="1103"/>
        <item x="137"/>
        <item x="437"/>
        <item x="750"/>
        <item x="481"/>
        <item x="606"/>
        <item x="1213"/>
        <item x="324"/>
        <item x="1204"/>
        <item x="1127"/>
        <item x="1112"/>
        <item x="953"/>
        <item x="808"/>
        <item x="906"/>
        <item x="1133"/>
        <item x="1320"/>
        <item x="597"/>
        <item x="647"/>
        <item x="159"/>
        <item x="394"/>
        <item x="607"/>
        <item x="860"/>
        <item x="1053"/>
        <item x="702"/>
        <item x="1040"/>
        <item x="1014"/>
        <item x="914"/>
        <item x="923"/>
        <item x="865"/>
        <item x="1217"/>
        <item x="1005"/>
        <item x="1054"/>
        <item x="620"/>
        <item x="711"/>
        <item x="780"/>
        <item x="1226"/>
        <item x="799"/>
        <item x="572"/>
        <item x="635"/>
        <item x="740"/>
        <item x="764"/>
        <item x="752"/>
        <item x="1059"/>
        <item x="1061"/>
        <item x="912"/>
        <item x="1072"/>
        <item x="1046"/>
        <item x="703"/>
        <item x="552"/>
        <item x="980"/>
        <item x="884"/>
        <item x="687"/>
        <item x="1174"/>
        <item x="1037"/>
        <item x="918"/>
        <item x="156"/>
        <item x="90"/>
        <item x="468"/>
        <item x="263"/>
        <item x="438"/>
        <item x="275"/>
        <item x="16"/>
        <item x="416"/>
        <item x="88"/>
        <item x="450"/>
        <item x="110"/>
        <item x="44"/>
        <item x="210"/>
        <item x="268"/>
        <item x="262"/>
        <item x="391"/>
        <item x="97"/>
        <item x="335"/>
        <item x="355"/>
        <item x="470"/>
        <item x="232"/>
        <item x="317"/>
        <item x="286"/>
        <item x="543"/>
        <item x="310"/>
        <item x="66"/>
        <item x="91"/>
        <item x="348"/>
        <item x="420"/>
        <item x="119"/>
        <item x="306"/>
        <item x="478"/>
        <item x="269"/>
        <item x="431"/>
        <item x="238"/>
        <item x="517"/>
        <item x="477"/>
        <item x="291"/>
        <item x="1452"/>
        <item x="519"/>
        <item x="274"/>
        <item x="529"/>
        <item x="356"/>
        <item x="186"/>
        <item x="494"/>
        <item x="106"/>
        <item x="498"/>
        <item x="429"/>
        <item x="404"/>
        <item x="362"/>
        <item x="36"/>
        <item x="833"/>
        <item x="1281"/>
        <item x="1288"/>
        <item x="46"/>
        <item x="28"/>
        <item x="502"/>
        <item x="128"/>
        <item x="243"/>
        <item x="154"/>
        <item x="530"/>
        <item x="181"/>
        <item x="402"/>
        <item x="850"/>
        <item x="697"/>
        <item x="194"/>
        <item x="1051"/>
        <item x="1153"/>
        <item x="144"/>
        <item x="19"/>
        <item x="54"/>
        <item x="1141"/>
        <item x="461"/>
        <item x="187"/>
        <item x="215"/>
        <item x="516"/>
        <item x="346"/>
        <item x="691"/>
        <item x="1333"/>
        <item x="344"/>
        <item x="679"/>
        <item x="603"/>
        <item x="1216"/>
        <item x="118"/>
        <item x="360"/>
        <item x="1261"/>
        <item x="820"/>
        <item x="452"/>
        <item x="642"/>
        <item x="698"/>
        <item x="1070"/>
        <item x="1043"/>
        <item x="1402"/>
        <item x="615"/>
        <item x="815"/>
        <item x="252"/>
        <item x="511"/>
        <item x="287"/>
        <item x="1207"/>
        <item x="1242"/>
        <item x="1244"/>
        <item x="1279"/>
        <item x="969"/>
        <item x="480"/>
        <item x="1125"/>
        <item x="1257"/>
        <item x="223"/>
        <item x="384"/>
        <item x="1349"/>
        <item x="63"/>
        <item x="192"/>
        <item x="582"/>
        <item x="1006"/>
        <item x="1325"/>
        <item x="1346"/>
        <item x="741"/>
        <item x="1065"/>
        <item x="1176"/>
        <item x="1099"/>
        <item x="757"/>
        <item x="583"/>
        <item x="1418"/>
        <item x="412"/>
        <item x="1265"/>
        <item x="1289"/>
        <item x="672"/>
        <item x="1297"/>
        <item x="1161"/>
        <item x="652"/>
        <item x="809"/>
        <item x="781"/>
        <item x="774"/>
        <item x="619"/>
        <item x="787"/>
        <item x="782"/>
        <item x="662"/>
        <item x="634"/>
        <item x="1152"/>
        <item x="645"/>
        <item x="765"/>
        <item x="594"/>
        <item x="839"/>
        <item x="639"/>
        <item x="601"/>
        <item x="767"/>
        <item x="837"/>
        <item x="1201"/>
        <item x="1068"/>
        <item x="629"/>
        <item x="924"/>
        <item x="1077"/>
        <item x="1444"/>
        <item x="1209"/>
        <item x="921"/>
        <item x="1085"/>
        <item x="1430"/>
        <item x="1326"/>
        <item x="1401"/>
        <item x="267"/>
        <item x="1364"/>
        <item x="1305"/>
        <item x="1348"/>
        <item x="1413"/>
        <item x="1283"/>
        <item x="1389"/>
        <item x="1327"/>
        <item x="1317"/>
        <item x="1388"/>
        <item x="1343"/>
        <item x="1432"/>
        <item x="965"/>
        <item x="872"/>
        <item x="1352"/>
        <item x="1417"/>
        <item x="1428"/>
        <item x="1316"/>
        <item x="1304"/>
        <item x="1387"/>
        <item x="1313"/>
        <item x="1453"/>
        <item x="1372"/>
        <item x="1420"/>
        <item x="1366"/>
        <item x="1315"/>
        <item x="1334"/>
        <item x="1260"/>
        <item x="1235"/>
        <item x="1219"/>
        <item x="1331"/>
        <item x="1273"/>
        <item x="1393"/>
        <item x="413"/>
        <item x="1441"/>
        <item x="555"/>
        <item x="560"/>
        <item x="1424"/>
        <item x="931"/>
        <item x="1425"/>
        <item x="193"/>
        <item x="902"/>
        <item x="811"/>
        <item x="1009"/>
        <item x="1171"/>
        <item x="946"/>
        <item x="989"/>
        <item x="363"/>
        <item x="571"/>
        <item x="1074"/>
        <item x="981"/>
        <item x="1123"/>
        <item x="454"/>
        <item x="111"/>
        <item x="922"/>
        <item x="1434"/>
        <item x="1390"/>
        <item x="1357"/>
        <item x="1462"/>
        <item x="1282"/>
        <item x="733"/>
        <item x="701"/>
        <item x="152"/>
        <item x="345"/>
        <item x="943"/>
        <item x="534"/>
        <item x="465"/>
        <item x="658"/>
        <item x="551"/>
        <item x="69"/>
        <item x="337"/>
        <item x="512"/>
        <item x="506"/>
        <item x="150"/>
        <item x="179"/>
        <item x="172"/>
        <item x="309"/>
        <item x="7"/>
        <item x="295"/>
        <item x="633"/>
        <item x="312"/>
        <item x="183"/>
        <item x="851"/>
        <item x="802"/>
        <item x="326"/>
        <item x="1158"/>
        <item x="114"/>
        <item x="569"/>
        <item x="570"/>
        <item x="278"/>
        <item x="308"/>
        <item x="151"/>
        <item x="1022"/>
        <item x="1036"/>
        <item x="405"/>
        <item x="229"/>
        <item x="55"/>
        <item x="149"/>
        <item x="400"/>
        <item x="1309"/>
        <item x="1363"/>
        <item x="1083"/>
        <item x="1268"/>
        <item x="1269"/>
        <item x="558"/>
        <item x="821"/>
        <item x="955"/>
        <item x="1400"/>
        <item x="1447"/>
        <item x="1395"/>
        <item x="1408"/>
        <item x="1360"/>
        <item x="1419"/>
        <item x="979"/>
        <item x="1104"/>
        <item x="911"/>
        <item x="863"/>
        <item x="1412"/>
        <item x="1457"/>
        <item x="1247"/>
        <item x="1189"/>
        <item x="968"/>
        <item x="926"/>
        <item x="17"/>
        <item x="638"/>
        <item x="1110"/>
        <item x="862"/>
        <item x="868"/>
        <item x="915"/>
        <item x="1026"/>
        <item x="6"/>
        <item x="548"/>
        <item x="618"/>
        <item x="577"/>
        <item x="909"/>
        <item x="992"/>
        <item x="1230"/>
        <item x="689"/>
        <item x="458"/>
        <item x="1383"/>
        <item x="1332"/>
        <item x="1355"/>
        <item x="1303"/>
        <item x="1351"/>
        <item x="1307"/>
        <item x="1286"/>
        <item x="1399"/>
        <item x="1350"/>
        <item x="9"/>
        <item x="1220"/>
        <item x="227"/>
        <item x="1276"/>
        <item x="1256"/>
        <item x="684"/>
        <item x="202"/>
        <item x="1285"/>
        <item x="773"/>
        <item x="929"/>
        <item x="1102"/>
        <item x="610"/>
        <item x="331"/>
        <item x="447"/>
        <item x="1295"/>
        <item x="1291"/>
        <item x="1378"/>
        <item x="1438"/>
        <item x="1454"/>
        <item x="1370"/>
        <item x="1272"/>
        <item x="1384"/>
        <item x="1439"/>
        <item x="1318"/>
        <item x="327"/>
        <item x="2"/>
        <item x="377"/>
        <item x="886"/>
        <item x="60"/>
        <item x="29"/>
        <item x="280"/>
        <item x="98"/>
        <item x="277"/>
        <item x="374"/>
        <item x="343"/>
        <item x="406"/>
        <item x="514"/>
        <item x="439"/>
        <item x="234"/>
        <item x="116"/>
        <item x="32"/>
        <item x="174"/>
        <item x="47"/>
        <item x="89"/>
        <item x="1382"/>
        <item x="201"/>
        <item x="1411"/>
        <item x="1287"/>
        <item x="831"/>
        <item x="714"/>
        <item x="1330"/>
        <item x="732"/>
        <item x="728"/>
        <item x="710"/>
        <item x="588"/>
        <item x="4"/>
        <item x="593"/>
        <item x="563"/>
        <item x="1182"/>
        <item x="793"/>
        <item x="556"/>
        <item x="910"/>
        <item x="961"/>
        <item x="1206"/>
        <item x="1243"/>
        <item x="719"/>
        <item x="668"/>
        <item x="142"/>
        <item x="844"/>
        <item x="104"/>
        <item x="451"/>
        <item x="849"/>
        <item x="443"/>
        <item x="857"/>
        <item x="656"/>
        <item x="632"/>
        <item x="1240"/>
        <item x="492"/>
        <item x="1404"/>
        <item x="311"/>
        <item x="842"/>
        <item x="296"/>
        <item x="1341"/>
        <item x="59"/>
        <item x="579"/>
        <item x="595"/>
        <item x="614"/>
        <item x="704"/>
        <item x="772"/>
        <item x="957"/>
        <item x="590"/>
        <item x="789"/>
        <item x="796"/>
        <item x="708"/>
        <item x="353"/>
        <item x="30"/>
        <item x="693"/>
        <item x="794"/>
        <item x="675"/>
        <item x="549"/>
        <item x="510"/>
        <item x="474"/>
        <item x="369"/>
        <item x="1058"/>
        <item x="967"/>
        <item x="756"/>
        <item x="790"/>
        <item x="801"/>
        <item x="113"/>
        <item x="683"/>
        <item x="93"/>
        <item x="667"/>
        <item x="827"/>
        <item x="214"/>
        <item x="332"/>
        <item x="956"/>
        <item x="482"/>
        <item x="1251"/>
        <item x="486"/>
        <item x="1368"/>
        <item x="435"/>
        <item x="581"/>
        <item x="746"/>
        <item x="744"/>
        <item x="212"/>
        <item x="1144"/>
        <item x="758"/>
        <item x="883"/>
        <item x="1165"/>
        <item x="469"/>
        <item x="449"/>
        <item x="105"/>
        <item x="304"/>
        <item x="364"/>
        <item x="489"/>
        <item x="176"/>
        <item x="442"/>
        <item x="1186"/>
        <item x="52"/>
        <item x="53"/>
        <item x="464"/>
        <item x="1205"/>
        <item x="769"/>
        <item x="1124"/>
        <item x="1003"/>
        <item x="197"/>
        <item x="123"/>
        <item x="1150"/>
        <item x="916"/>
        <item x="319"/>
        <item x="1225"/>
        <item x="1192"/>
        <item x="1140"/>
        <item x="976"/>
        <item x="1232"/>
        <item x="1236"/>
        <item x="361"/>
        <item x="418"/>
        <item x="101"/>
        <item x="112"/>
        <item x="242"/>
        <item x="1111"/>
        <item x="933"/>
        <item x="518"/>
        <item x="1156"/>
        <item x="589"/>
        <item x="81"/>
        <item x="1013"/>
        <item x="925"/>
        <item x="1245"/>
        <item x="1252"/>
        <item x="1467"/>
        <item x="322"/>
        <item x="665"/>
        <item x="600"/>
        <item x="599"/>
        <item x="167"/>
        <item x="8"/>
        <item x="49"/>
        <item x="175"/>
        <item x="1015"/>
        <item x="1007"/>
        <item x="997"/>
        <item x="1071"/>
        <item x="892"/>
        <item x="1237"/>
        <item x="108"/>
        <item x="417"/>
        <item x="903"/>
        <item x="1025"/>
        <item x="699"/>
        <item x="299"/>
        <item x="889"/>
        <item x="998"/>
        <item x="935"/>
        <item x="812"/>
        <item x="900"/>
        <item x="1151"/>
        <item x="887"/>
        <item x="1020"/>
        <item x="423"/>
        <item x="525"/>
        <item x="258"/>
        <item x="43"/>
        <item x="1427"/>
        <item x="908"/>
        <item x="1145"/>
        <item x="722"/>
        <item x="1016"/>
        <item x="826"/>
        <item x="677"/>
        <item x="1079"/>
        <item x="897"/>
        <item x="1089"/>
        <item x="737"/>
        <item x="1064"/>
        <item x="1136"/>
        <item x="995"/>
        <item x="1122"/>
        <item x="894"/>
        <item x="1018"/>
        <item x="1426"/>
        <item x="686"/>
        <item x="380"/>
        <item x="45"/>
        <item x="882"/>
        <item x="754"/>
        <item x="305"/>
        <item x="616"/>
        <item x="1180"/>
        <item x="768"/>
        <item x="1379"/>
        <item x="978"/>
        <item x="996"/>
        <item x="1142"/>
        <item x="1184"/>
        <item x="1117"/>
        <item x="856"/>
        <item x="1451"/>
        <item x="1403"/>
        <item x="82"/>
        <item x="396"/>
        <item x="350"/>
        <item x="248"/>
        <item x="27"/>
        <item x="307"/>
        <item x="1200"/>
        <item x="1322"/>
        <item x="829"/>
        <item x="136"/>
        <item x="249"/>
        <item x="140"/>
        <item x="747"/>
        <item x="473"/>
        <item x="876"/>
        <item x="96"/>
        <item x="11"/>
        <item x="351"/>
        <item x="386"/>
        <item x="3"/>
        <item x="64"/>
        <item x="77"/>
        <item x="938"/>
        <item x="84"/>
        <item x="86"/>
        <item x="561"/>
        <item x="640"/>
        <item x="626"/>
        <item x="573"/>
        <item x="436"/>
        <item x="625"/>
        <item x="798"/>
        <item x="265"/>
        <item x="627"/>
        <item x="270"/>
        <item x="659"/>
        <item x="762"/>
        <item x="605"/>
        <item x="166"/>
        <item x="70"/>
        <item x="1398"/>
        <item x="35"/>
        <item x="0"/>
        <item x="813"/>
        <item x="1195"/>
        <item x="550"/>
        <item x="520"/>
        <item x="1091"/>
        <item x="574"/>
        <item x="135"/>
        <item x="122"/>
        <item x="208"/>
        <item x="254"/>
        <item x="444"/>
        <item x="1073"/>
        <item x="984"/>
        <item x="1030"/>
        <item x="538"/>
        <item x="587"/>
        <item x="1277"/>
        <item x="843"/>
        <item x="375"/>
        <item x="832"/>
        <item x="990"/>
        <item x="289"/>
        <item x="1056"/>
        <item x="648"/>
        <item x="973"/>
        <item x="246"/>
        <item x="726"/>
        <item x="680"/>
        <item x="1154"/>
        <item x="1473"/>
        <item x="795"/>
        <item x="1339"/>
        <item x="598"/>
        <item x="783"/>
        <item x="592"/>
        <item x="460"/>
        <item x="83"/>
        <item x="717"/>
        <item x="1410"/>
        <item x="1212"/>
        <item x="866"/>
        <item x="541"/>
        <item x="1385"/>
        <item x="419"/>
        <item x="1241"/>
        <item x="646"/>
        <item x="1119"/>
        <item x="977"/>
        <item x="985"/>
        <item x="954"/>
        <item x="934"/>
        <item x="761"/>
        <item x="694"/>
        <item x="1249"/>
        <item x="660"/>
        <item x="988"/>
        <item x="920"/>
        <item x="736"/>
        <item x="1134"/>
        <item x="1095"/>
        <item x="1050"/>
        <item x="641"/>
        <item x="446"/>
        <item x="1361"/>
        <item x="24"/>
        <item x="163"/>
        <item x="434"/>
        <item x="228"/>
        <item x="544"/>
        <item x="1436"/>
        <item x="138"/>
        <item x="1371"/>
        <item x="513"/>
        <item x="1469"/>
        <item x="328"/>
        <item x="611"/>
        <item x="42"/>
        <item x="115"/>
        <item x="963"/>
        <item x="536"/>
        <item x="26"/>
        <item x="34"/>
        <item x="58"/>
        <item x="259"/>
        <item x="475"/>
        <item x="240"/>
        <item x="94"/>
        <item x="338"/>
        <item x="467"/>
        <item x="1057"/>
        <item x="734"/>
        <item x="336"/>
        <item x="1306"/>
        <item x="771"/>
        <item x="1465"/>
        <item x="1347"/>
        <item x="690"/>
        <item x="755"/>
        <item x="942"/>
        <item x="92"/>
        <item x="1132"/>
        <item x="109"/>
        <item x="485"/>
        <item x="1263"/>
        <item x="376"/>
        <item x="407"/>
        <item x="387"/>
        <item x="721"/>
        <item x="537"/>
        <item x="564"/>
        <item x="445"/>
        <item x="682"/>
        <item x="1218"/>
        <item x="927"/>
        <item x="1188"/>
        <item x="1275"/>
        <item x="173"/>
        <item x="316"/>
        <item x="117"/>
        <item x="852"/>
        <item x="964"/>
        <item x="80"/>
        <item x="972"/>
        <item x="1160"/>
        <item x="427"/>
        <item x="57"/>
        <item x="191"/>
        <item x="189"/>
        <item x="236"/>
        <item x="586"/>
        <item x="131"/>
        <item x="226"/>
        <item x="170"/>
        <item x="539"/>
        <item x="209"/>
        <item x="500"/>
        <item x="390"/>
        <item x="1075"/>
        <item x="951"/>
        <item x="503"/>
        <item x="365"/>
        <item x="323"/>
        <item x="284"/>
        <item x="1135"/>
        <item x="1234"/>
        <item x="357"/>
        <item x="230"/>
        <item x="729"/>
        <item x="819"/>
        <item x="120"/>
        <item x="834"/>
        <item x="385"/>
        <item x="715"/>
        <item x="184"/>
        <item x="816"/>
        <item x="1211"/>
        <item x="695"/>
        <item x="378"/>
        <item x="87"/>
        <item x="164"/>
        <item x="221"/>
        <item x="158"/>
        <item x="256"/>
        <item x="1052"/>
        <item x="893"/>
        <item x="237"/>
        <item x="1045"/>
        <item x="195"/>
        <item x="630"/>
        <item x="1221"/>
        <item x="584"/>
        <item x="200"/>
        <item x="379"/>
        <item x="18"/>
        <item x="613"/>
        <item x="359"/>
        <item x="251"/>
        <item x="707"/>
        <item x="31"/>
        <item x="712"/>
        <item x="636"/>
        <item x="222"/>
        <item x="73"/>
        <item x="557"/>
        <item x="1157"/>
        <item x="207"/>
        <item x="273"/>
        <item x="168"/>
        <item x="330"/>
        <item x="347"/>
        <item x="372"/>
        <item x="528"/>
        <item x="14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>
      <items count="7">
        <item x="1"/>
        <item x="0"/>
        <item x="3"/>
        <item x="2"/>
        <item x="4"/>
        <item x="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showAll="0">
      <items count="6">
        <item x="2"/>
        <item x="3"/>
        <item x="1"/>
        <item x="0"/>
        <item x="4"/>
        <item t="default"/>
      </items>
    </pivotField>
  </pivotFields>
  <rowFields count="1">
    <field x="10"/>
  </rowFields>
  <rowItems count="92">
    <i>
      <x/>
    </i>
    <i>
      <x v="13"/>
    </i>
    <i>
      <x v="14"/>
    </i>
    <i>
      <x v="21"/>
    </i>
    <i>
      <x v="75"/>
    </i>
    <i>
      <x v="141"/>
    </i>
    <i>
      <x v="187"/>
    </i>
    <i>
      <x v="189"/>
    </i>
    <i>
      <x v="196"/>
    </i>
    <i>
      <x v="210"/>
    </i>
    <i>
      <x v="231"/>
    </i>
    <i>
      <x v="239"/>
    </i>
    <i>
      <x v="252"/>
    </i>
    <i>
      <x v="255"/>
    </i>
    <i>
      <x v="257"/>
    </i>
    <i>
      <x v="262"/>
    </i>
    <i>
      <x v="263"/>
    </i>
    <i>
      <x v="264"/>
    </i>
    <i>
      <x v="267"/>
    </i>
    <i>
      <x v="268"/>
    </i>
    <i>
      <x v="303"/>
    </i>
    <i>
      <x v="339"/>
    </i>
    <i>
      <x v="420"/>
    </i>
    <i>
      <x v="421"/>
    </i>
    <i>
      <x v="460"/>
    </i>
    <i>
      <x v="479"/>
    </i>
    <i>
      <x v="480"/>
    </i>
    <i>
      <x v="517"/>
    </i>
    <i>
      <x v="519"/>
    </i>
    <i>
      <x v="525"/>
    </i>
    <i>
      <x v="540"/>
    </i>
    <i>
      <x v="551"/>
    </i>
    <i>
      <x v="555"/>
    </i>
    <i>
      <x v="562"/>
    </i>
    <i>
      <x v="601"/>
    </i>
    <i>
      <x v="604"/>
    </i>
    <i>
      <x v="628"/>
    </i>
    <i>
      <x v="639"/>
    </i>
    <i>
      <x v="645"/>
    </i>
    <i>
      <x v="704"/>
    </i>
    <i>
      <x v="743"/>
    </i>
    <i>
      <x v="747"/>
    </i>
    <i>
      <x v="748"/>
    </i>
    <i>
      <x v="750"/>
    </i>
    <i>
      <x v="763"/>
    </i>
    <i>
      <x v="766"/>
    </i>
    <i>
      <x v="776"/>
    </i>
    <i>
      <x v="884"/>
    </i>
    <i>
      <x v="926"/>
    </i>
    <i>
      <x v="937"/>
    </i>
    <i>
      <x v="947"/>
    </i>
    <i>
      <x v="999"/>
    </i>
    <i>
      <x v="1027"/>
    </i>
    <i>
      <x v="1028"/>
    </i>
    <i>
      <x v="1039"/>
    </i>
    <i>
      <x v="1054"/>
    </i>
    <i>
      <x v="1068"/>
    </i>
    <i>
      <x v="1076"/>
    </i>
    <i>
      <x v="1094"/>
    </i>
    <i>
      <x v="1123"/>
    </i>
    <i>
      <x v="1138"/>
    </i>
    <i>
      <x v="1157"/>
    </i>
    <i>
      <x v="1158"/>
    </i>
    <i>
      <x v="1165"/>
    </i>
    <i>
      <x v="1176"/>
    </i>
    <i>
      <x v="1177"/>
    </i>
    <i>
      <x v="1249"/>
    </i>
    <i>
      <x v="1258"/>
    </i>
    <i>
      <x v="1259"/>
    </i>
    <i>
      <x v="1263"/>
    </i>
    <i>
      <x v="1277"/>
    </i>
    <i>
      <x v="1280"/>
    </i>
    <i>
      <x v="1300"/>
    </i>
    <i>
      <x v="1352"/>
    </i>
    <i>
      <x v="1358"/>
    </i>
    <i>
      <x v="1367"/>
    </i>
    <i>
      <x v="1368"/>
    </i>
    <i>
      <x v="1398"/>
    </i>
    <i>
      <x v="1403"/>
    </i>
    <i>
      <x v="1407"/>
    </i>
    <i>
      <x v="1409"/>
    </i>
    <i>
      <x v="1414"/>
    </i>
    <i>
      <x v="1416"/>
    </i>
    <i>
      <x v="1421"/>
    </i>
    <i>
      <x v="1428"/>
    </i>
    <i>
      <x v="1441"/>
    </i>
    <i>
      <x v="1447"/>
    </i>
    <i>
      <x v="1458"/>
    </i>
    <i>
      <x v="1467"/>
    </i>
    <i>
      <x v="1468"/>
    </i>
    <i>
      <x v="1469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pageFields count="4">
    <pageField fld="38" item="3" hier="-1"/>
    <pageField fld="5" item="53" hier="-1"/>
    <pageField fld="23" item="2" hier="-1"/>
    <pageField fld="3" item="0" hier="-1"/>
  </pageFields>
  <dataFields count="1">
    <dataField name="Sum of unit_quantity" fld="32" baseField="0" baseItem="0"/>
  </dataFields>
  <formats count="2">
    <format dxfId="1">
      <pivotArea dataOnly="0" fieldPosition="0">
        <references count="5">
          <reference field="3" count="1" selected="0">
            <x v="0"/>
          </reference>
          <reference field="5" count="1" selected="0">
            <x v="53"/>
          </reference>
          <reference field="10" count="1">
            <x v="239"/>
          </reference>
          <reference field="23" count="1" selected="0">
            <x v="2"/>
          </reference>
          <reference field="38" count="1" selected="0">
            <x v="3"/>
          </reference>
        </references>
      </pivotArea>
    </format>
    <format dxfId="0">
      <pivotArea dataOnly="0" fieldPosition="0">
        <references count="5">
          <reference field="3" count="1" selected="0">
            <x v="0"/>
          </reference>
          <reference field="5" count="1" selected="0">
            <x v="53"/>
          </reference>
          <reference field="10" count="1">
            <x v="1054"/>
          </reference>
          <reference field="23" count="1" selected="0">
            <x v="2"/>
          </reference>
          <reference field="38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718A8F-17C7-4F00-A7B5-5FDBF2ED4803}" autoFormatId="16" applyNumberFormats="0" applyBorderFormats="0" applyFontFormats="0" applyPatternFormats="0" applyAlignmentFormats="0" applyWidthHeightFormats="0">
  <queryTableRefresh nextId="41">
    <queryTableFields count="39">
      <queryTableField id="1" name="id" tableColumnId="1"/>
      <queryTableField id="2" name="original_id" tableColumnId="2"/>
      <queryTableField id="3" name="data_collection_name" tableColumnId="3"/>
      <queryTableField id="4" name="direction" tableColumnId="4"/>
      <queryTableField id="5" name="means_of_transport" tableColumnId="5"/>
      <queryTableField id="6" name="commodity_name" tableColumnId="6"/>
      <queryTableField id="7" name="commodity_name_gen" tableColumnId="7"/>
      <queryTableField id="8" name="commodity_category" tableColumnId="8"/>
      <queryTableField id="9" name="quantity" tableColumnId="9"/>
      <queryTableField id="10" name="unit" tableColumnId="10"/>
      <queryTableField id="11" name="source_name" tableColumnId="11"/>
      <queryTableField id="12" name="source_id" tableColumnId="12"/>
      <queryTableField id="13" name="source_within_urban_boundary" tableColumnId="13"/>
      <queryTableField id="14" name="source_specification" tableColumnId="14"/>
      <queryTableField id="15" name="source_geometry" tableColumnId="15"/>
      <queryTableField id="36" dataBound="0" tableColumnId="35"/>
      <queryTableField id="37" dataBound="0" tableColumnId="36"/>
      <queryTableField id="38" dataBound="0" tableColumnId="37"/>
      <queryTableField id="40" dataBound="0" tableColumnId="39"/>
      <queryTableField id="39" dataBound="0" tableColumnId="38"/>
      <queryTableField id="16" name="distance_to_source_km" tableColumnId="16"/>
      <queryTableField id="17" name="destination_name" tableColumnId="17"/>
      <queryTableField id="18" name="destination_id" tableColumnId="18"/>
      <queryTableField id="19" name="destination_within_urban_boundary" tableColumnId="19"/>
      <queryTableField id="20" name="destination_geometry" tableColumnId="20"/>
      <queryTableField id="21" name="distance_to_destination_km" tableColumnId="21"/>
      <queryTableField id="22" name="date" tableColumnId="22"/>
      <queryTableField id="23" name="time" tableColumnId="23"/>
      <queryTableField id="24" name="season" tableColumnId="24"/>
      <queryTableField id="25" name="year" tableColumnId="25"/>
      <queryTableField id="26" name="no_days" tableColumnId="26"/>
      <queryTableField id="27" name="daytime" tableColumnId="27"/>
      <queryTableField id="28" name="unit_quantity" tableColumnId="28"/>
      <queryTableField id="29" name="total_quantity" tableColumnId="29"/>
      <queryTableField id="30" name="daily_quantity" tableColumnId="30"/>
      <queryTableField id="31" name="percent_missing_quantity" tableColumnId="31"/>
      <queryTableField id="32" name="daily_quantity_adjusted_for_missing_locations" tableColumnId="32"/>
      <queryTableField id="33" name="population" tableColumnId="33"/>
      <queryTableField id="34" name="city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DDFECB-CCAB-4243-87E3-5D92CFFC3887}" name="Food_flow_data_v1" displayName="Food_flow_data_v1" ref="A1:AM113947" tableType="queryTable" totalsRowShown="0">
  <autoFilter ref="A1:AM113947" xr:uid="{F3DDFECB-CCAB-4243-87E3-5D92CFFC3887}"/>
  <sortState xmlns:xlrd2="http://schemas.microsoft.com/office/spreadsheetml/2017/richdata2" ref="A178:AM31247">
    <sortCondition ref="AC1:AC113947"/>
  </sortState>
  <tableColumns count="39">
    <tableColumn id="1" xr3:uid="{39A27FE8-B39E-43AD-A05B-AE485D02391B}" uniqueName="1" name="id" queryTableFieldId="1"/>
    <tableColumn id="2" xr3:uid="{B598ACBE-3A1E-4D94-AB66-9E9F7E4DB74C}" uniqueName="2" name="original_id" queryTableFieldId="2"/>
    <tableColumn id="3" xr3:uid="{FF18AB6C-33D1-4991-BFD9-68BC264821AF}" uniqueName="3" name="data_collection_name" queryTableFieldId="3" dataDxfId="23"/>
    <tableColumn id="4" xr3:uid="{12394289-4E88-4482-B0B3-BCAE3ED36172}" uniqueName="4" name="direction" queryTableFieldId="4" dataDxfId="22"/>
    <tableColumn id="5" xr3:uid="{1F91F076-551E-4EA9-B961-5A20BD07E8B7}" uniqueName="5" name="means_of_transport" queryTableFieldId="5" dataDxfId="21"/>
    <tableColumn id="6" xr3:uid="{3A5659EC-70FD-4799-88C6-5B87B840A546}" uniqueName="6" name="commodity_name" queryTableFieldId="6" dataDxfId="20"/>
    <tableColumn id="7" xr3:uid="{BAF14AA0-16F5-4C63-B722-672395C3B2EE}" uniqueName="7" name="commodity_name_gen" queryTableFieldId="7" dataDxfId="19"/>
    <tableColumn id="8" xr3:uid="{7174E414-52CA-4691-B6F5-C40DDBB8FC3E}" uniqueName="8" name="commodity_category" queryTableFieldId="8" dataDxfId="18"/>
    <tableColumn id="9" xr3:uid="{6A97CC50-4F65-40EE-8B7E-E7C1FA41F0BC}" uniqueName="9" name="quantity" queryTableFieldId="9"/>
    <tableColumn id="10" xr3:uid="{5FEF2A43-5D47-48E0-B089-49EAD11B18AB}" uniqueName="10" name="unit" queryTableFieldId="10" dataDxfId="17"/>
    <tableColumn id="11" xr3:uid="{A648268D-B108-4E52-979C-57EF01FC3E55}" uniqueName="11" name="source_name" queryTableFieldId="11" dataDxfId="16"/>
    <tableColumn id="12" xr3:uid="{8C9956D8-665A-4803-85D8-E7943483D8F0}" uniqueName="12" name="source_id" queryTableFieldId="12"/>
    <tableColumn id="13" xr3:uid="{021D66CB-6C8D-4583-BE46-270C674A7BE0}" uniqueName="13" name="source_within_urban_boundary" queryTableFieldId="13" dataDxfId="15"/>
    <tableColumn id="14" xr3:uid="{F167296F-9EE8-4F13-895B-4C7AF9D95D85}" uniqueName="14" name="source_specification" queryTableFieldId="14" dataDxfId="14"/>
    <tableColumn id="15" xr3:uid="{DCC2AB36-A07A-4FEA-A443-8CC93B0348F1}" uniqueName="15" name="source_geometry" queryTableFieldId="15" dataDxfId="13"/>
    <tableColumn id="35" xr3:uid="{46DF1D43-15BB-D440-977A-BA57C8143B03}" uniqueName="35" name="Column1" queryTableFieldId="36" dataDxfId="12">
      <calculatedColumnFormula>RIGHT(O2, LEN(O2) - 6)</calculatedColumnFormula>
    </tableColumn>
    <tableColumn id="36" xr3:uid="{625A4668-F181-5D42-96B3-71D036480D77}" uniqueName="36" name="Column2" queryTableFieldId="37" dataDxfId="11">
      <calculatedColumnFormula>LEFT(P2, LEN(P2)-1)</calculatedColumnFormula>
    </tableColumn>
    <tableColumn id="37" xr3:uid="{0D12B43E-C291-B144-8516-4AB6FD2E676A}" uniqueName="37" name="Column3" queryTableFieldId="38" dataDxfId="10"/>
    <tableColumn id="39" xr3:uid="{87975C94-FBFB-8A40-8C56-F9765C7AC39D}" uniqueName="39" name="Column32" queryTableFieldId="40"/>
    <tableColumn id="38" xr3:uid="{23A89C1C-03F5-B247-874C-E646D0B1ED1C}" uniqueName="38" name="Column4" queryTableFieldId="39"/>
    <tableColumn id="16" xr3:uid="{4C5D878F-098C-4039-A42B-0E14717A9A40}" uniqueName="16" name="distance_to_source_km" queryTableFieldId="16"/>
    <tableColumn id="17" xr3:uid="{1E24339D-0A5C-4C3B-92FC-1254BE1BDEFC}" uniqueName="17" name="destination_name" queryTableFieldId="17" dataDxfId="9"/>
    <tableColumn id="18" xr3:uid="{1D783F95-980B-4FF9-8821-62756F3EACB0}" uniqueName="18" name="destination_id" queryTableFieldId="18"/>
    <tableColumn id="19" xr3:uid="{E28AE487-6F5E-4146-AE67-D8EEC64CBADE}" uniqueName="19" name="destination_within_urban_boundary" queryTableFieldId="19" dataDxfId="8"/>
    <tableColumn id="20" xr3:uid="{00A326B8-CE3C-45F4-BDEF-A30CDE4D97D9}" uniqueName="20" name="destination_geometry" queryTableFieldId="20" dataDxfId="7"/>
    <tableColumn id="21" xr3:uid="{5C4EFF3F-A8A8-4184-B8FB-D90B57F5565F}" uniqueName="21" name="distance_to_destination_km" queryTableFieldId="21"/>
    <tableColumn id="22" xr3:uid="{84775A8F-2A18-4A93-8C14-5C640CA7E8BE}" uniqueName="22" name="date" queryTableFieldId="22" dataDxfId="6"/>
    <tableColumn id="23" xr3:uid="{2E4177FA-CF83-47A0-8CA3-6EC625B154FD}" uniqueName="23" name="time" queryTableFieldId="23" dataDxfId="5"/>
    <tableColumn id="24" xr3:uid="{52275DDB-D233-499B-827B-F52272F0C98D}" uniqueName="24" name="season" queryTableFieldId="24" dataDxfId="4"/>
    <tableColumn id="25" xr3:uid="{954C0E84-357F-4DE4-90AE-779E9ACA9763}" uniqueName="25" name="year" queryTableFieldId="25"/>
    <tableColumn id="26" xr3:uid="{112B5567-0CDA-49A9-BDED-01C29530B165}" uniqueName="26" name="no_days" queryTableFieldId="26"/>
    <tableColumn id="27" xr3:uid="{A1CB606F-130D-48B5-A3E3-B4295A0922AA}" uniqueName="27" name="daytime" queryTableFieldId="27" dataDxfId="3"/>
    <tableColumn id="28" xr3:uid="{893BDA22-A76D-4125-B6B3-E65B77176F6C}" uniqueName="28" name="unit_quantity" queryTableFieldId="28"/>
    <tableColumn id="29" xr3:uid="{F5113804-0512-4549-9BCA-C726E00E8B6D}" uniqueName="29" name="total_quantity" queryTableFieldId="29"/>
    <tableColumn id="30" xr3:uid="{C4DF7437-4B7B-48F8-AF29-88FDFACD3C45}" uniqueName="30" name="daily_quantity" queryTableFieldId="30"/>
    <tableColumn id="31" xr3:uid="{D145A937-C03B-4B8D-A47E-BB809ABFB503}" uniqueName="31" name="percent_missing_quantity" queryTableFieldId="31"/>
    <tableColumn id="32" xr3:uid="{46E448A7-539C-42C7-8E02-AEBF0C72E310}" uniqueName="32" name="daily_quantity_adjusted_for_missing_locations" queryTableFieldId="32"/>
    <tableColumn id="33" xr3:uid="{C485B7E5-D08C-4EAF-A185-03C62458718D}" uniqueName="33" name="population" queryTableFieldId="33"/>
    <tableColumn id="34" xr3:uid="{E9A2B330-D320-4206-BC9D-75FF86EB3789}" uniqueName="34" name="city" queryTableFieldId="3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3DE3F-1259-4575-B859-CCB0862FE4BB}">
  <dimension ref="A1:E99"/>
  <sheetViews>
    <sheetView topLeftCell="A54" workbookViewId="0">
      <selection activeCell="K18" sqref="K18"/>
    </sheetView>
  </sheetViews>
  <sheetFormatPr baseColWidth="10" defaultColWidth="8.83203125" defaultRowHeight="13" x14ac:dyDescent="0.15"/>
  <cols>
    <col min="1" max="1" width="30.33203125" bestFit="1" customWidth="1"/>
    <col min="2" max="2" width="16.33203125" bestFit="1" customWidth="1"/>
    <col min="3" max="3" width="8.83203125" bestFit="1" customWidth="1"/>
    <col min="4" max="4" width="7.83203125" bestFit="1" customWidth="1"/>
    <col min="5" max="5" width="11.1640625" bestFit="1" customWidth="1"/>
    <col min="6" max="6" width="8.83203125" bestFit="1" customWidth="1"/>
    <col min="7" max="7" width="10.1640625" bestFit="1" customWidth="1"/>
    <col min="8" max="8" width="7.83203125" bestFit="1" customWidth="1"/>
    <col min="9" max="9" width="10.1640625" bestFit="1" customWidth="1"/>
    <col min="10" max="10" width="11.1640625" bestFit="1" customWidth="1"/>
  </cols>
  <sheetData>
    <row r="1" spans="1:5" x14ac:dyDescent="0.15">
      <c r="A1" s="11" t="s">
        <v>38</v>
      </c>
      <c r="B1" t="s">
        <v>55</v>
      </c>
    </row>
    <row r="2" spans="1:5" x14ac:dyDescent="0.15">
      <c r="A2" s="11" t="s">
        <v>5</v>
      </c>
      <c r="B2" t="s">
        <v>220</v>
      </c>
    </row>
    <row r="3" spans="1:5" x14ac:dyDescent="0.15">
      <c r="A3" s="11" t="s">
        <v>23</v>
      </c>
      <c r="B3" t="s">
        <v>74</v>
      </c>
    </row>
    <row r="4" spans="1:5" x14ac:dyDescent="0.15">
      <c r="A4" s="11" t="s">
        <v>3</v>
      </c>
      <c r="B4" t="s">
        <v>65</v>
      </c>
    </row>
    <row r="6" spans="1:5" x14ac:dyDescent="0.15">
      <c r="A6" s="11" t="s">
        <v>8568</v>
      </c>
      <c r="B6" s="11" t="s">
        <v>8570</v>
      </c>
    </row>
    <row r="7" spans="1:5" x14ac:dyDescent="0.15">
      <c r="A7" s="11" t="s">
        <v>8567</v>
      </c>
      <c r="B7" t="s">
        <v>77</v>
      </c>
      <c r="C7" t="s">
        <v>53</v>
      </c>
      <c r="D7" t="s">
        <v>87</v>
      </c>
      <c r="E7" t="s">
        <v>8569</v>
      </c>
    </row>
    <row r="8" spans="1:5" x14ac:dyDescent="0.15">
      <c r="A8" s="12"/>
      <c r="C8">
        <v>211.25</v>
      </c>
      <c r="D8">
        <v>256.25</v>
      </c>
      <c r="E8">
        <v>467.5</v>
      </c>
    </row>
    <row r="9" spans="1:5" x14ac:dyDescent="0.15">
      <c r="A9" s="12" t="s">
        <v>1004</v>
      </c>
      <c r="D9">
        <v>75</v>
      </c>
      <c r="E9">
        <v>75</v>
      </c>
    </row>
    <row r="10" spans="1:5" x14ac:dyDescent="0.15">
      <c r="A10" s="12" t="s">
        <v>1210</v>
      </c>
      <c r="C10">
        <v>43.75</v>
      </c>
      <c r="E10">
        <v>43.75</v>
      </c>
    </row>
    <row r="11" spans="1:5" x14ac:dyDescent="0.15">
      <c r="A11" s="12" t="s">
        <v>872</v>
      </c>
      <c r="C11">
        <v>456.25</v>
      </c>
      <c r="E11">
        <v>456.25</v>
      </c>
    </row>
    <row r="12" spans="1:5" x14ac:dyDescent="0.15">
      <c r="A12" s="12" t="s">
        <v>808</v>
      </c>
      <c r="D12">
        <v>30</v>
      </c>
      <c r="E12">
        <v>30</v>
      </c>
    </row>
    <row r="13" spans="1:5" x14ac:dyDescent="0.15">
      <c r="A13" s="12" t="s">
        <v>302</v>
      </c>
      <c r="B13">
        <v>173.75</v>
      </c>
      <c r="E13">
        <v>173.75</v>
      </c>
    </row>
    <row r="14" spans="1:5" x14ac:dyDescent="0.15">
      <c r="A14" s="12" t="s">
        <v>659</v>
      </c>
      <c r="D14">
        <v>92.5</v>
      </c>
      <c r="E14">
        <v>92.5</v>
      </c>
    </row>
    <row r="15" spans="1:5" x14ac:dyDescent="0.15">
      <c r="A15" s="12" t="s">
        <v>657</v>
      </c>
      <c r="D15">
        <v>62.5</v>
      </c>
      <c r="E15">
        <v>62.5</v>
      </c>
    </row>
    <row r="16" spans="1:5" x14ac:dyDescent="0.15">
      <c r="A16" s="12" t="s">
        <v>348</v>
      </c>
      <c r="B16">
        <v>120</v>
      </c>
      <c r="E16">
        <v>120</v>
      </c>
    </row>
    <row r="17" spans="1:5" x14ac:dyDescent="0.15">
      <c r="A17" s="12" t="s">
        <v>718</v>
      </c>
      <c r="B17">
        <v>25</v>
      </c>
      <c r="E17">
        <v>25</v>
      </c>
    </row>
    <row r="18" spans="1:5" x14ac:dyDescent="0.15">
      <c r="A18" s="12" t="s">
        <v>143</v>
      </c>
      <c r="C18">
        <v>43.75</v>
      </c>
      <c r="E18">
        <v>43.75</v>
      </c>
    </row>
    <row r="19" spans="1:5" x14ac:dyDescent="0.15">
      <c r="A19" s="13" t="s">
        <v>120</v>
      </c>
      <c r="B19" s="14">
        <v>35975</v>
      </c>
      <c r="C19" s="14"/>
      <c r="D19" s="14"/>
      <c r="E19" s="14">
        <v>35975</v>
      </c>
    </row>
    <row r="20" spans="1:5" x14ac:dyDescent="0.15">
      <c r="A20" s="12" t="s">
        <v>265</v>
      </c>
      <c r="C20">
        <v>25</v>
      </c>
      <c r="E20">
        <v>25</v>
      </c>
    </row>
    <row r="21" spans="1:5" x14ac:dyDescent="0.15">
      <c r="A21" s="12" t="s">
        <v>515</v>
      </c>
      <c r="D21">
        <v>25</v>
      </c>
      <c r="E21">
        <v>25</v>
      </c>
    </row>
    <row r="22" spans="1:5" x14ac:dyDescent="0.15">
      <c r="A22" s="12" t="s">
        <v>580</v>
      </c>
      <c r="C22">
        <v>25</v>
      </c>
      <c r="D22">
        <v>25</v>
      </c>
      <c r="E22">
        <v>50</v>
      </c>
    </row>
    <row r="23" spans="1:5" x14ac:dyDescent="0.15">
      <c r="A23" s="12" t="s">
        <v>496</v>
      </c>
      <c r="C23">
        <v>27.5</v>
      </c>
      <c r="E23">
        <v>27.5</v>
      </c>
    </row>
    <row r="24" spans="1:5" x14ac:dyDescent="0.15">
      <c r="A24" s="12" t="s">
        <v>383</v>
      </c>
      <c r="C24">
        <v>480</v>
      </c>
      <c r="D24">
        <v>25</v>
      </c>
      <c r="E24">
        <v>505</v>
      </c>
    </row>
    <row r="25" spans="1:5" x14ac:dyDescent="0.15">
      <c r="A25" s="12" t="s">
        <v>457</v>
      </c>
      <c r="C25">
        <v>50</v>
      </c>
      <c r="D25">
        <v>25</v>
      </c>
      <c r="E25">
        <v>75</v>
      </c>
    </row>
    <row r="26" spans="1:5" x14ac:dyDescent="0.15">
      <c r="A26" s="12" t="s">
        <v>192</v>
      </c>
      <c r="B26">
        <v>173.75</v>
      </c>
      <c r="C26">
        <v>25</v>
      </c>
      <c r="E26">
        <v>198.75</v>
      </c>
    </row>
    <row r="27" spans="1:5" x14ac:dyDescent="0.15">
      <c r="A27" s="12" t="s">
        <v>230</v>
      </c>
      <c r="C27">
        <v>30</v>
      </c>
      <c r="E27">
        <v>30</v>
      </c>
    </row>
    <row r="28" spans="1:5" x14ac:dyDescent="0.15">
      <c r="A28" s="12" t="s">
        <v>308</v>
      </c>
      <c r="C28">
        <v>25</v>
      </c>
      <c r="E28">
        <v>25</v>
      </c>
    </row>
    <row r="29" spans="1:5" x14ac:dyDescent="0.15">
      <c r="A29" s="12" t="s">
        <v>634</v>
      </c>
      <c r="D29">
        <v>62.5</v>
      </c>
      <c r="E29">
        <v>62.5</v>
      </c>
    </row>
    <row r="30" spans="1:5" x14ac:dyDescent="0.15">
      <c r="A30" s="12" t="s">
        <v>283</v>
      </c>
      <c r="C30">
        <v>25</v>
      </c>
      <c r="E30">
        <v>25</v>
      </c>
    </row>
    <row r="31" spans="1:5" x14ac:dyDescent="0.15">
      <c r="A31" s="12" t="s">
        <v>666</v>
      </c>
      <c r="D31">
        <v>18.75</v>
      </c>
      <c r="E31">
        <v>18.75</v>
      </c>
    </row>
    <row r="32" spans="1:5" x14ac:dyDescent="0.15">
      <c r="A32" s="12" t="s">
        <v>322</v>
      </c>
      <c r="D32">
        <v>25</v>
      </c>
      <c r="E32">
        <v>25</v>
      </c>
    </row>
    <row r="33" spans="1:5" x14ac:dyDescent="0.15">
      <c r="A33" s="12" t="s">
        <v>825</v>
      </c>
      <c r="D33">
        <v>30</v>
      </c>
      <c r="E33">
        <v>30</v>
      </c>
    </row>
    <row r="34" spans="1:5" x14ac:dyDescent="0.15">
      <c r="A34" s="12" t="s">
        <v>194</v>
      </c>
      <c r="D34">
        <v>85</v>
      </c>
      <c r="E34">
        <v>85</v>
      </c>
    </row>
    <row r="35" spans="1:5" x14ac:dyDescent="0.15">
      <c r="A35" s="12" t="s">
        <v>251</v>
      </c>
      <c r="B35">
        <v>60</v>
      </c>
      <c r="C35">
        <v>35</v>
      </c>
      <c r="E35">
        <v>95</v>
      </c>
    </row>
    <row r="36" spans="1:5" x14ac:dyDescent="0.15">
      <c r="A36" s="12" t="s">
        <v>1371</v>
      </c>
      <c r="D36">
        <v>42.5</v>
      </c>
      <c r="E36">
        <v>42.5</v>
      </c>
    </row>
    <row r="37" spans="1:5" x14ac:dyDescent="0.15">
      <c r="A37" s="12" t="s">
        <v>92</v>
      </c>
      <c r="C37">
        <v>43.75</v>
      </c>
      <c r="E37">
        <v>43.75</v>
      </c>
    </row>
    <row r="38" spans="1:5" x14ac:dyDescent="0.15">
      <c r="A38" s="12" t="s">
        <v>340</v>
      </c>
      <c r="C38">
        <v>25</v>
      </c>
      <c r="E38">
        <v>25</v>
      </c>
    </row>
    <row r="39" spans="1:5" x14ac:dyDescent="0.15">
      <c r="A39" s="12" t="s">
        <v>181</v>
      </c>
      <c r="C39">
        <v>43.75</v>
      </c>
      <c r="E39">
        <v>43.75</v>
      </c>
    </row>
    <row r="40" spans="1:5" x14ac:dyDescent="0.15">
      <c r="A40" s="12" t="s">
        <v>507</v>
      </c>
      <c r="D40">
        <v>17.5</v>
      </c>
      <c r="E40">
        <v>17.5</v>
      </c>
    </row>
    <row r="41" spans="1:5" x14ac:dyDescent="0.15">
      <c r="A41" s="12" t="s">
        <v>576</v>
      </c>
      <c r="C41">
        <v>25</v>
      </c>
      <c r="D41">
        <v>110</v>
      </c>
      <c r="E41">
        <v>135</v>
      </c>
    </row>
    <row r="42" spans="1:5" x14ac:dyDescent="0.15">
      <c r="A42" s="12" t="s">
        <v>247</v>
      </c>
      <c r="C42">
        <v>255</v>
      </c>
      <c r="E42">
        <v>255</v>
      </c>
    </row>
    <row r="43" spans="1:5" x14ac:dyDescent="0.15">
      <c r="A43" s="12" t="s">
        <v>243</v>
      </c>
      <c r="C43">
        <v>25</v>
      </c>
      <c r="E43">
        <v>25</v>
      </c>
    </row>
    <row r="44" spans="1:5" x14ac:dyDescent="0.15">
      <c r="A44" s="12" t="s">
        <v>346</v>
      </c>
      <c r="C44">
        <v>175</v>
      </c>
      <c r="E44">
        <v>175</v>
      </c>
    </row>
    <row r="45" spans="1:5" x14ac:dyDescent="0.15">
      <c r="A45" s="12" t="s">
        <v>528</v>
      </c>
      <c r="D45">
        <v>23125</v>
      </c>
      <c r="E45">
        <v>23125</v>
      </c>
    </row>
    <row r="46" spans="1:5" x14ac:dyDescent="0.15">
      <c r="A46" s="12" t="s">
        <v>957</v>
      </c>
      <c r="D46">
        <v>17.5</v>
      </c>
      <c r="E46">
        <v>17.5</v>
      </c>
    </row>
    <row r="47" spans="1:5" x14ac:dyDescent="0.15">
      <c r="A47" s="12" t="s">
        <v>260</v>
      </c>
      <c r="C47">
        <v>50</v>
      </c>
      <c r="D47">
        <v>17.5</v>
      </c>
      <c r="E47">
        <v>67.5</v>
      </c>
    </row>
    <row r="48" spans="1:5" x14ac:dyDescent="0.15">
      <c r="A48" s="12" t="s">
        <v>84</v>
      </c>
      <c r="C48">
        <v>87.5</v>
      </c>
      <c r="E48">
        <v>87.5</v>
      </c>
    </row>
    <row r="49" spans="1:5" x14ac:dyDescent="0.15">
      <c r="A49" s="12" t="s">
        <v>268</v>
      </c>
      <c r="D49">
        <v>253.75</v>
      </c>
      <c r="E49">
        <v>253.75</v>
      </c>
    </row>
    <row r="50" spans="1:5" x14ac:dyDescent="0.15">
      <c r="A50" s="12" t="s">
        <v>213</v>
      </c>
      <c r="C50">
        <v>92.5</v>
      </c>
      <c r="D50">
        <v>235</v>
      </c>
      <c r="E50">
        <v>327.5</v>
      </c>
    </row>
    <row r="51" spans="1:5" x14ac:dyDescent="0.15">
      <c r="A51" s="12" t="s">
        <v>480</v>
      </c>
      <c r="C51">
        <v>25</v>
      </c>
      <c r="E51">
        <v>25</v>
      </c>
    </row>
    <row r="52" spans="1:5" x14ac:dyDescent="0.15">
      <c r="A52" s="12" t="s">
        <v>273</v>
      </c>
      <c r="B52">
        <v>25</v>
      </c>
      <c r="C52">
        <v>43.75</v>
      </c>
      <c r="E52">
        <v>68.75</v>
      </c>
    </row>
    <row r="53" spans="1:5" x14ac:dyDescent="0.15">
      <c r="A53" s="12" t="s">
        <v>683</v>
      </c>
      <c r="D53">
        <v>107.5</v>
      </c>
      <c r="E53">
        <v>107.5</v>
      </c>
    </row>
    <row r="54" spans="1:5" x14ac:dyDescent="0.15">
      <c r="A54" s="12" t="s">
        <v>485</v>
      </c>
      <c r="B54">
        <v>50</v>
      </c>
      <c r="E54">
        <v>50</v>
      </c>
    </row>
    <row r="55" spans="1:5" x14ac:dyDescent="0.15">
      <c r="A55" s="12" t="s">
        <v>991</v>
      </c>
      <c r="D55">
        <v>85</v>
      </c>
      <c r="E55">
        <v>85</v>
      </c>
    </row>
    <row r="56" spans="1:5" x14ac:dyDescent="0.15">
      <c r="A56" s="12" t="s">
        <v>637</v>
      </c>
      <c r="D56">
        <v>60</v>
      </c>
      <c r="E56">
        <v>60</v>
      </c>
    </row>
    <row r="57" spans="1:5" x14ac:dyDescent="0.15">
      <c r="A57" s="12" t="s">
        <v>468</v>
      </c>
      <c r="C57">
        <v>25</v>
      </c>
      <c r="D57">
        <v>42.5</v>
      </c>
      <c r="E57">
        <v>67.5</v>
      </c>
    </row>
    <row r="58" spans="1:5" x14ac:dyDescent="0.15">
      <c r="A58" s="12" t="s">
        <v>300</v>
      </c>
      <c r="B58">
        <v>62.5</v>
      </c>
      <c r="E58">
        <v>62.5</v>
      </c>
    </row>
    <row r="59" spans="1:5" x14ac:dyDescent="0.15">
      <c r="A59" s="12" t="s">
        <v>115</v>
      </c>
      <c r="C59">
        <v>22543.75</v>
      </c>
      <c r="E59">
        <v>22543.75</v>
      </c>
    </row>
    <row r="60" spans="1:5" x14ac:dyDescent="0.15">
      <c r="A60" s="12" t="s">
        <v>296</v>
      </c>
      <c r="C60">
        <v>50</v>
      </c>
      <c r="D60">
        <v>92.5</v>
      </c>
      <c r="E60">
        <v>142.5</v>
      </c>
    </row>
    <row r="61" spans="1:5" x14ac:dyDescent="0.15">
      <c r="A61" s="12" t="s">
        <v>215</v>
      </c>
      <c r="C61">
        <v>50</v>
      </c>
      <c r="E61">
        <v>50</v>
      </c>
    </row>
    <row r="62" spans="1:5" x14ac:dyDescent="0.15">
      <c r="A62" s="12" t="s">
        <v>228</v>
      </c>
      <c r="C62">
        <v>60</v>
      </c>
      <c r="E62">
        <v>60</v>
      </c>
    </row>
    <row r="63" spans="1:5" x14ac:dyDescent="0.15">
      <c r="A63" s="13" t="s">
        <v>82</v>
      </c>
      <c r="B63" s="14">
        <v>95</v>
      </c>
      <c r="C63" s="14"/>
      <c r="D63" s="14"/>
      <c r="E63" s="14">
        <v>95</v>
      </c>
    </row>
    <row r="64" spans="1:5" x14ac:dyDescent="0.15">
      <c r="A64" s="12" t="s">
        <v>439</v>
      </c>
      <c r="D64">
        <v>43.75</v>
      </c>
      <c r="E64">
        <v>43.75</v>
      </c>
    </row>
    <row r="65" spans="1:5" x14ac:dyDescent="0.15">
      <c r="A65" s="12" t="s">
        <v>1373</v>
      </c>
      <c r="D65">
        <v>30</v>
      </c>
      <c r="E65">
        <v>30</v>
      </c>
    </row>
    <row r="66" spans="1:5" x14ac:dyDescent="0.15">
      <c r="A66" s="12" t="s">
        <v>222</v>
      </c>
      <c r="C66">
        <v>30</v>
      </c>
      <c r="E66">
        <v>30</v>
      </c>
    </row>
    <row r="67" spans="1:5" x14ac:dyDescent="0.15">
      <c r="A67" s="12" t="s">
        <v>732</v>
      </c>
      <c r="C67">
        <v>25</v>
      </c>
      <c r="E67">
        <v>25</v>
      </c>
    </row>
    <row r="68" spans="1:5" x14ac:dyDescent="0.15">
      <c r="A68" s="12" t="s">
        <v>293</v>
      </c>
      <c r="C68">
        <v>43.75</v>
      </c>
      <c r="E68">
        <v>43.75</v>
      </c>
    </row>
    <row r="69" spans="1:5" x14ac:dyDescent="0.15">
      <c r="A69" s="12" t="s">
        <v>433</v>
      </c>
      <c r="C69">
        <v>103.75</v>
      </c>
      <c r="E69">
        <v>103.75</v>
      </c>
    </row>
    <row r="70" spans="1:5" x14ac:dyDescent="0.15">
      <c r="A70" s="12" t="s">
        <v>464</v>
      </c>
      <c r="D70">
        <v>17.5</v>
      </c>
      <c r="E70">
        <v>17.5</v>
      </c>
    </row>
    <row r="71" spans="1:5" x14ac:dyDescent="0.15">
      <c r="A71" s="12" t="s">
        <v>359</v>
      </c>
      <c r="D71">
        <v>55</v>
      </c>
      <c r="E71">
        <v>55</v>
      </c>
    </row>
    <row r="72" spans="1:5" x14ac:dyDescent="0.15">
      <c r="A72" s="12" t="s">
        <v>110</v>
      </c>
      <c r="B72">
        <v>192.5</v>
      </c>
      <c r="C72">
        <v>25</v>
      </c>
      <c r="D72">
        <v>143.75</v>
      </c>
      <c r="E72">
        <v>361.25</v>
      </c>
    </row>
    <row r="73" spans="1:5" x14ac:dyDescent="0.15">
      <c r="A73" s="12" t="s">
        <v>280</v>
      </c>
      <c r="B73">
        <v>22.5</v>
      </c>
      <c r="C73">
        <v>25</v>
      </c>
      <c r="E73">
        <v>47.5</v>
      </c>
    </row>
    <row r="74" spans="1:5" x14ac:dyDescent="0.15">
      <c r="A74" s="12" t="s">
        <v>745</v>
      </c>
      <c r="C74">
        <v>43.75</v>
      </c>
      <c r="E74">
        <v>43.75</v>
      </c>
    </row>
    <row r="75" spans="1:5" x14ac:dyDescent="0.15">
      <c r="A75" s="12" t="s">
        <v>70</v>
      </c>
      <c r="C75">
        <v>161.25</v>
      </c>
      <c r="E75">
        <v>161.25</v>
      </c>
    </row>
    <row r="76" spans="1:5" x14ac:dyDescent="0.15">
      <c r="A76" s="12" t="s">
        <v>94</v>
      </c>
      <c r="B76">
        <v>555</v>
      </c>
      <c r="C76">
        <v>593.75</v>
      </c>
      <c r="E76">
        <v>1148.75</v>
      </c>
    </row>
    <row r="77" spans="1:5" x14ac:dyDescent="0.15">
      <c r="A77" s="12" t="s">
        <v>357</v>
      </c>
      <c r="C77">
        <v>75</v>
      </c>
      <c r="E77">
        <v>75</v>
      </c>
    </row>
    <row r="78" spans="1:5" x14ac:dyDescent="0.15">
      <c r="A78" s="12" t="s">
        <v>574</v>
      </c>
      <c r="D78">
        <v>110</v>
      </c>
      <c r="E78">
        <v>110</v>
      </c>
    </row>
    <row r="79" spans="1:5" x14ac:dyDescent="0.15">
      <c r="A79" s="12" t="s">
        <v>237</v>
      </c>
      <c r="C79">
        <v>568.75</v>
      </c>
      <c r="E79">
        <v>568.75</v>
      </c>
    </row>
    <row r="80" spans="1:5" x14ac:dyDescent="0.15">
      <c r="A80" s="12" t="s">
        <v>421</v>
      </c>
      <c r="C80">
        <v>17.5</v>
      </c>
      <c r="E80">
        <v>17.5</v>
      </c>
    </row>
    <row r="81" spans="1:5" x14ac:dyDescent="0.15">
      <c r="A81" s="12" t="s">
        <v>530</v>
      </c>
      <c r="C81">
        <v>285</v>
      </c>
      <c r="E81">
        <v>285</v>
      </c>
    </row>
    <row r="82" spans="1:5" x14ac:dyDescent="0.15">
      <c r="A82" s="12" t="s">
        <v>254</v>
      </c>
      <c r="B82">
        <v>131.25</v>
      </c>
      <c r="C82">
        <v>43.75</v>
      </c>
      <c r="E82">
        <v>175</v>
      </c>
    </row>
    <row r="83" spans="1:5" x14ac:dyDescent="0.15">
      <c r="A83" s="12" t="s">
        <v>592</v>
      </c>
      <c r="B83">
        <v>43.75</v>
      </c>
      <c r="E83">
        <v>43.75</v>
      </c>
    </row>
    <row r="84" spans="1:5" x14ac:dyDescent="0.15">
      <c r="A84" s="12" t="s">
        <v>404</v>
      </c>
      <c r="D84">
        <v>75</v>
      </c>
      <c r="E84">
        <v>75</v>
      </c>
    </row>
    <row r="85" spans="1:5" x14ac:dyDescent="0.15">
      <c r="A85" s="12" t="s">
        <v>640</v>
      </c>
      <c r="C85">
        <v>25</v>
      </c>
      <c r="E85">
        <v>25</v>
      </c>
    </row>
    <row r="86" spans="1:5" x14ac:dyDescent="0.15">
      <c r="A86" s="12" t="s">
        <v>367</v>
      </c>
      <c r="C86">
        <v>17.5</v>
      </c>
      <c r="E86">
        <v>17.5</v>
      </c>
    </row>
    <row r="87" spans="1:5" x14ac:dyDescent="0.15">
      <c r="A87" s="12" t="s">
        <v>304</v>
      </c>
      <c r="C87">
        <v>68.75</v>
      </c>
      <c r="E87">
        <v>68.75</v>
      </c>
    </row>
    <row r="88" spans="1:5" x14ac:dyDescent="0.15">
      <c r="A88" s="12" t="s">
        <v>689</v>
      </c>
      <c r="D88">
        <v>1536.25</v>
      </c>
      <c r="E88">
        <v>1536.25</v>
      </c>
    </row>
    <row r="89" spans="1:5" x14ac:dyDescent="0.15">
      <c r="A89" s="12" t="s">
        <v>342</v>
      </c>
      <c r="D89">
        <v>247.5</v>
      </c>
      <c r="E89">
        <v>247.5</v>
      </c>
    </row>
    <row r="90" spans="1:5" x14ac:dyDescent="0.15">
      <c r="A90" s="12" t="s">
        <v>726</v>
      </c>
      <c r="D90">
        <v>30</v>
      </c>
      <c r="E90">
        <v>30</v>
      </c>
    </row>
    <row r="91" spans="1:5" x14ac:dyDescent="0.15">
      <c r="A91" s="12" t="s">
        <v>1398</v>
      </c>
      <c r="D91">
        <v>30</v>
      </c>
      <c r="E91">
        <v>30</v>
      </c>
    </row>
    <row r="92" spans="1:5" x14ac:dyDescent="0.15">
      <c r="A92" s="12" t="s">
        <v>768</v>
      </c>
      <c r="C92">
        <v>17.5</v>
      </c>
      <c r="E92">
        <v>17.5</v>
      </c>
    </row>
    <row r="93" spans="1:5" x14ac:dyDescent="0.15">
      <c r="A93" s="12" t="s">
        <v>523</v>
      </c>
      <c r="D93">
        <v>60</v>
      </c>
      <c r="E93">
        <v>60</v>
      </c>
    </row>
    <row r="94" spans="1:5" x14ac:dyDescent="0.15">
      <c r="A94" s="12" t="s">
        <v>417</v>
      </c>
      <c r="B94">
        <v>51.25</v>
      </c>
      <c r="E94">
        <v>51.25</v>
      </c>
    </row>
    <row r="95" spans="1:5" x14ac:dyDescent="0.15">
      <c r="A95" s="12" t="s">
        <v>525</v>
      </c>
      <c r="D95">
        <v>122.5</v>
      </c>
      <c r="E95">
        <v>122.5</v>
      </c>
    </row>
    <row r="96" spans="1:5" x14ac:dyDescent="0.15">
      <c r="A96" s="12" t="s">
        <v>722</v>
      </c>
      <c r="D96">
        <v>73.75</v>
      </c>
      <c r="E96">
        <v>73.75</v>
      </c>
    </row>
    <row r="97" spans="1:5" x14ac:dyDescent="0.15">
      <c r="A97" s="12" t="s">
        <v>852</v>
      </c>
      <c r="D97">
        <v>43.75</v>
      </c>
      <c r="E97">
        <v>43.75</v>
      </c>
    </row>
    <row r="98" spans="1:5" x14ac:dyDescent="0.15">
      <c r="A98" s="12" t="s">
        <v>632</v>
      </c>
      <c r="D98">
        <v>122.5</v>
      </c>
      <c r="E98">
        <v>122.5</v>
      </c>
    </row>
    <row r="99" spans="1:5" x14ac:dyDescent="0.15">
      <c r="A99" s="12" t="s">
        <v>8569</v>
      </c>
      <c r="B99">
        <v>37756.25</v>
      </c>
      <c r="C99">
        <v>27292.5</v>
      </c>
      <c r="D99">
        <v>27785</v>
      </c>
      <c r="E99">
        <v>92833.75</v>
      </c>
    </row>
  </sheetData>
  <phoneticPr fontId="4" type="noConversion"/>
  <pageMargins left="0.7" right="0.7" top="0.75" bottom="0.75" header="0.3" footer="0.3"/>
</worksheet>
</file>